I11" s="808"/>
      <c r="J11" s="808"/>
      <c r="K11" s="808"/>
      <c r="L11" s="808"/>
      <c r="M11" s="808"/>
      <c r="N11" s="808"/>
      <c r="O11" s="808"/>
      <c r="P11" s="808"/>
      <c r="Q11" s="808"/>
      <c r="R11" s="808"/>
      <c r="S11" s="809"/>
      <c r="T11" s="809"/>
      <c r="U11" s="809"/>
      <c r="V11" s="809"/>
      <c r="W11" s="809"/>
      <c r="X11" s="809"/>
      <c r="Y11" s="806"/>
      <c r="Z11" s="806"/>
    </row>
    <row r="12" spans="1:54" ht="13.5">
      <c r="A12" s="807" t="s">
        <v>1045</v>
      </c>
      <c r="C12" s="808">
        <v>6.0999999999999999E-2</v>
      </c>
      <c r="D12" s="808">
        <v>7.6999999999999999E-2</v>
      </c>
      <c r="E12" s="808">
        <v>8.3000000000000004E-2</v>
      </c>
      <c r="F12" s="808">
        <v>7.9000000000000001E-2</v>
      </c>
      <c r="G12" s="808">
        <v>4.4999999999999998E-2</v>
      </c>
      <c r="H12" s="808">
        <v>1.4999999999999999E-2</v>
      </c>
      <c r="I12" s="808">
        <v>-8.9999999999999993E-3</v>
      </c>
      <c r="J12" s="808">
        <v>-2.4E-2</v>
      </c>
      <c r="K12" s="808">
        <v>-2E-3</v>
      </c>
      <c r="L12" s="808">
        <v>1.0999999999999999E-2</v>
      </c>
      <c r="M12" s="808">
        <v>-0.01</v>
      </c>
      <c r="N12" s="808">
        <v>7.0000000000000001E-3</v>
      </c>
      <c r="O12" s="808">
        <v>-2.3008537604980228E-2</v>
      </c>
      <c r="P12" s="808">
        <v>-2.706370105146394E-2</v>
      </c>
      <c r="Q12" s="808">
        <v>-2.1430435848409646E-2</v>
      </c>
      <c r="R12" s="808">
        <v>-4.7483973264682899E-2</v>
      </c>
      <c r="S12" s="809">
        <v>-4.6556520038904758E-2</v>
      </c>
      <c r="T12" s="809">
        <v>-3.8494160470194716E-2</v>
      </c>
      <c r="U12" s="809">
        <v>1.9960687728346471E-3</v>
      </c>
      <c r="V12" s="809">
        <v>4.6907696174612434E-2</v>
      </c>
      <c r="W12" s="809">
        <v>2.3347717325133299E-2</v>
      </c>
      <c r="X12" s="809">
        <v>0.06</v>
      </c>
      <c r="Y12" s="809">
        <v>3.5000000000000003E-2</v>
      </c>
      <c r="Z12" s="806"/>
    </row>
    <row r="13" spans="1:54">
      <c r="O13" s="808"/>
      <c r="P13" s="808"/>
      <c r="Q13" s="808"/>
      <c r="R13" s="808"/>
      <c r="S13" s="809"/>
      <c r="T13" s="809"/>
      <c r="U13" s="809"/>
      <c r="V13" s="809"/>
      <c r="W13" s="809"/>
      <c r="X13" s="809"/>
      <c r="Y13" s="806"/>
      <c r="Z13" s="806"/>
    </row>
    <row r="14" spans="1:54">
      <c r="O14" s="808"/>
      <c r="P14" s="808"/>
      <c r="Q14" s="808"/>
      <c r="R14" s="808"/>
      <c r="S14" s="809"/>
      <c r="T14" s="809"/>
      <c r="U14" s="809"/>
      <c r="V14" s="809"/>
      <c r="W14" s="809"/>
      <c r="X14" s="809"/>
      <c r="Y14" s="806"/>
      <c r="Z14" s="806"/>
    </row>
    <row r="15" spans="1:54" ht="27.75" customHeight="1">
      <c r="A15" s="810"/>
      <c r="B15" s="811"/>
      <c r="C15" s="811"/>
      <c r="D15" s="811"/>
      <c r="E15" s="811"/>
      <c r="F15" s="811"/>
      <c r="G15" s="811"/>
      <c r="H15" s="811"/>
      <c r="I15" s="811"/>
      <c r="J15" s="811"/>
      <c r="K15" s="811"/>
      <c r="L15" s="811"/>
      <c r="M15" s="811"/>
      <c r="N15" s="811"/>
      <c r="S15" s="809"/>
      <c r="T15" s="809"/>
      <c r="U15" s="809"/>
      <c r="V15" s="809"/>
      <c r="W15" s="809"/>
      <c r="X15" s="809"/>
    </row>
    <row r="44" spans="1:25" ht="14.25" customHeight="1">
      <c r="A44" s="200" t="s">
        <v>521</v>
      </c>
      <c r="B44" s="1173" t="s">
        <v>1041</v>
      </c>
      <c r="C44" s="1173"/>
      <c r="D44" s="1173"/>
      <c r="E44" s="1173"/>
      <c r="F44" s="1173"/>
      <c r="G44" s="1173"/>
      <c r="H44" s="1173"/>
      <c r="I44" s="1173"/>
      <c r="J44" s="1173"/>
      <c r="K44" s="1173"/>
      <c r="L44" s="1173"/>
      <c r="M44" s="1173"/>
      <c r="N44" s="1173"/>
      <c r="O44" s="1173"/>
      <c r="P44" s="1173"/>
      <c r="Q44" s="1173"/>
      <c r="R44" s="1173"/>
      <c r="S44" s="1173"/>
      <c r="T44" s="1173"/>
      <c r="U44" s="1173"/>
      <c r="V44" s="1173"/>
      <c r="W44" s="1173"/>
      <c r="X44" s="1173"/>
      <c r="Y44" s="1173"/>
    </row>
    <row r="45" spans="1:25" ht="14.25" customHeight="1">
      <c r="A45" s="200" t="s">
        <v>522</v>
      </c>
      <c r="B45" s="1173" t="s">
        <v>1062</v>
      </c>
      <c r="C45" s="1173"/>
      <c r="D45" s="1173"/>
      <c r="E45" s="1173"/>
      <c r="F45" s="1173"/>
      <c r="G45" s="1173"/>
      <c r="H45" s="1173"/>
      <c r="I45" s="1173"/>
      <c r="J45" s="1173"/>
      <c r="K45" s="1173"/>
      <c r="L45" s="1173"/>
      <c r="M45" s="1173"/>
      <c r="N45" s="1173"/>
      <c r="O45" s="1173"/>
      <c r="P45" s="1173"/>
      <c r="Q45" s="1173"/>
      <c r="R45" s="1173"/>
      <c r="S45" s="1173"/>
      <c r="T45" s="1173"/>
      <c r="U45" s="1173"/>
      <c r="V45" s="1173"/>
      <c r="W45" s="1173"/>
      <c r="X45" s="1173"/>
      <c r="Y45" s="1173"/>
    </row>
    <row r="46" spans="1:25" ht="14.25" customHeight="1">
      <c r="A46" s="200" t="s">
        <v>529</v>
      </c>
      <c r="B46" s="1173" t="s">
        <v>1061</v>
      </c>
      <c r="C46" s="1173"/>
      <c r="D46" s="1173"/>
      <c r="E46" s="1173"/>
      <c r="F46" s="1173"/>
      <c r="G46" s="1173"/>
      <c r="H46" s="1173"/>
      <c r="I46" s="1173"/>
      <c r="J46" s="1173"/>
      <c r="K46" s="1173"/>
      <c r="L46" s="1173"/>
      <c r="M46" s="1173"/>
      <c r="N46" s="1173"/>
      <c r="O46" s="1173"/>
      <c r="P46" s="1173"/>
      <c r="Q46" s="1173"/>
      <c r="R46" s="1173"/>
      <c r="S46" s="1173"/>
      <c r="T46" s="1173"/>
      <c r="U46" s="1173"/>
      <c r="V46" s="1173"/>
      <c r="W46" s="1173"/>
      <c r="X46" s="1173"/>
      <c r="Y46" s="1173"/>
    </row>
    <row r="47" spans="1:25" ht="13.5">
      <c r="A47" s="788"/>
    </row>
    <row r="48" spans="1:25" ht="13.5">
      <c r="A48" s="788"/>
    </row>
  </sheetData>
  <mergeCells count="12">
    <mergeCell ref="B44:Y44"/>
    <mergeCell ref="B45:Y45"/>
    <mergeCell ref="B46:Y46"/>
    <mergeCell ref="A3:X3"/>
    <mergeCell ref="A1:X1"/>
    <mergeCell ref="A2:X2"/>
    <mergeCell ref="C5:F5"/>
    <mergeCell ref="G5:J5"/>
    <mergeCell ref="K5:N5"/>
    <mergeCell ref="O5:R5"/>
    <mergeCell ref="S5:V5"/>
    <mergeCell ref="W5:Y5"/>
  </mergeCells>
  <printOptions horizontalCentered="1"/>
  <pageMargins left="0.25" right="0.25" top="0.5" bottom="0.5" header="0.3" footer="0.3"/>
  <pageSetup scale="73" orientation="landscape" r:id="rId1"/>
  <headerFooter alignWithMargins="0">
    <oddFooter>&amp;R&amp;A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48"/>
  <sheetViews>
    <sheetView zoomScale="90" zoomScaleNormal="90" workbookViewId="0">
      <selection activeCell="A4" sqref="A4"/>
    </sheetView>
  </sheetViews>
  <sheetFormatPr defaultRowHeight="12"/>
  <cols>
    <col min="1" max="1" width="2.7109375" style="805" customWidth="1"/>
    <col min="2" max="2" width="38.140625" style="805" customWidth="1"/>
    <col min="3" max="24" width="6.28515625" style="805" customWidth="1"/>
    <col min="25" max="25" width="7.28515625" style="805" customWidth="1"/>
    <col min="26" max="16384" width="9.140625" style="805"/>
  </cols>
  <sheetData>
    <row r="1" spans="1:54" s="795" customFormat="1" ht="12.75">
      <c r="A1" s="1161" t="s">
        <v>73</v>
      </c>
      <c r="B1" s="1161"/>
      <c r="C1" s="1161"/>
      <c r="D1" s="1161"/>
      <c r="E1" s="1161"/>
      <c r="F1" s="1161"/>
      <c r="G1" s="1161"/>
      <c r="H1" s="1161"/>
      <c r="I1" s="1161"/>
      <c r="J1" s="1161"/>
      <c r="K1" s="1161"/>
      <c r="L1" s="1161"/>
      <c r="M1" s="1161"/>
      <c r="N1" s="1161"/>
      <c r="O1" s="1161"/>
      <c r="P1" s="1161"/>
      <c r="Q1" s="1161"/>
      <c r="R1" s="1161"/>
      <c r="S1" s="1161"/>
      <c r="T1" s="1161"/>
      <c r="U1" s="1161"/>
      <c r="V1" s="1161"/>
      <c r="W1" s="1161"/>
      <c r="X1" s="1161"/>
      <c r="Y1" s="796"/>
      <c r="Z1" s="796"/>
      <c r="AA1" s="796"/>
      <c r="AB1" s="796"/>
      <c r="AC1" s="796"/>
      <c r="AD1" s="796"/>
      <c r="AE1" s="796"/>
      <c r="AF1" s="796"/>
      <c r="AG1" s="796"/>
      <c r="AH1" s="796"/>
      <c r="AI1" s="796"/>
      <c r="AJ1" s="796"/>
      <c r="AK1" s="796"/>
      <c r="AL1" s="796"/>
      <c r="AM1" s="796"/>
      <c r="AN1" s="796"/>
      <c r="AO1" s="796"/>
      <c r="AP1" s="796"/>
      <c r="AQ1" s="796"/>
      <c r="AR1" s="796"/>
      <c r="AS1" s="796"/>
      <c r="AT1" s="796"/>
      <c r="AU1" s="796"/>
      <c r="AV1" s="796"/>
      <c r="AW1" s="796"/>
      <c r="AX1" s="796"/>
      <c r="AY1" s="796"/>
      <c r="AZ1" s="796"/>
      <c r="BA1" s="796"/>
      <c r="BB1" s="787"/>
    </row>
    <row r="2" spans="1:54" s="795" customFormat="1" ht="12.75">
      <c r="A2" s="1161" t="s">
        <v>1042</v>
      </c>
      <c r="B2" s="1161"/>
      <c r="C2" s="1161"/>
      <c r="D2" s="1161"/>
      <c r="E2" s="1161"/>
      <c r="F2" s="1161"/>
      <c r="G2" s="1161"/>
      <c r="H2" s="1161"/>
      <c r="I2" s="1161"/>
      <c r="J2" s="1161"/>
      <c r="K2" s="1161"/>
      <c r="L2" s="1161"/>
      <c r="M2" s="1161"/>
      <c r="N2" s="1161"/>
      <c r="O2" s="1161"/>
      <c r="P2" s="1161"/>
      <c r="Q2" s="1161"/>
      <c r="R2" s="1161"/>
      <c r="S2" s="1161"/>
      <c r="T2" s="1161"/>
      <c r="U2" s="1161"/>
      <c r="V2" s="1161"/>
      <c r="W2" s="1161"/>
      <c r="X2" s="1161"/>
      <c r="Y2" s="796"/>
      <c r="Z2" s="796"/>
      <c r="AA2" s="796"/>
      <c r="AB2" s="796"/>
      <c r="AC2" s="796"/>
      <c r="AD2" s="796"/>
      <c r="AE2" s="796"/>
      <c r="AF2" s="796"/>
      <c r="AG2" s="796"/>
      <c r="AH2" s="796"/>
      <c r="AI2" s="796"/>
      <c r="AJ2" s="796"/>
      <c r="AK2" s="796"/>
      <c r="AL2" s="796"/>
      <c r="AM2" s="796"/>
      <c r="AN2" s="796"/>
      <c r="AO2" s="796"/>
      <c r="AP2" s="796"/>
      <c r="AQ2" s="796"/>
      <c r="AR2" s="796"/>
      <c r="AS2" s="796"/>
      <c r="AT2" s="796"/>
      <c r="AU2" s="796"/>
      <c r="AV2" s="796"/>
      <c r="AW2" s="796"/>
      <c r="AX2" s="796"/>
      <c r="AY2" s="796"/>
      <c r="AZ2" s="796"/>
      <c r="BA2" s="796"/>
    </row>
    <row r="3" spans="1:54" s="795" customFormat="1" ht="12.75">
      <c r="A3" s="1161" t="s">
        <v>1064</v>
      </c>
      <c r="B3" s="1161"/>
      <c r="C3" s="1161"/>
      <c r="D3" s="1161"/>
      <c r="E3" s="1161"/>
      <c r="F3" s="1161"/>
      <c r="G3" s="1161"/>
      <c r="H3" s="1161"/>
      <c r="I3" s="1161"/>
      <c r="J3" s="1161"/>
      <c r="K3" s="1161"/>
      <c r="L3" s="1161"/>
      <c r="M3" s="1161"/>
      <c r="N3" s="1161"/>
      <c r="O3" s="1161"/>
      <c r="P3" s="1161"/>
      <c r="Q3" s="1161"/>
      <c r="R3" s="1161"/>
      <c r="S3" s="1161"/>
      <c r="T3" s="1161"/>
      <c r="U3" s="1161"/>
      <c r="V3" s="1161"/>
      <c r="W3" s="1161"/>
      <c r="X3" s="1161"/>
      <c r="Y3" s="1086"/>
      <c r="Z3" s="1086"/>
      <c r="AA3" s="1086"/>
      <c r="AB3" s="1086"/>
      <c r="AC3" s="796"/>
      <c r="AD3" s="796"/>
      <c r="AE3" s="796"/>
      <c r="AF3" s="796"/>
      <c r="AG3" s="796"/>
      <c r="AH3" s="796"/>
      <c r="AI3" s="796"/>
      <c r="AJ3" s="796"/>
      <c r="AK3" s="796"/>
      <c r="AL3" s="796"/>
      <c r="AM3" s="796"/>
      <c r="AN3" s="796"/>
      <c r="AO3" s="796"/>
      <c r="AP3" s="796"/>
      <c r="AQ3" s="796"/>
      <c r="AR3" s="796"/>
      <c r="AS3" s="796"/>
      <c r="AT3" s="796"/>
      <c r="AU3" s="796"/>
      <c r="AV3" s="796"/>
      <c r="AW3" s="796"/>
      <c r="AX3" s="796"/>
      <c r="AY3" s="796"/>
      <c r="AZ3" s="796"/>
      <c r="BA3" s="796"/>
    </row>
    <row r="4" spans="1:54" s="795" customFormat="1" ht="12.75">
      <c r="A4" s="1086"/>
      <c r="B4" s="1086"/>
      <c r="C4" s="1086"/>
      <c r="D4" s="1086"/>
      <c r="E4" s="1086"/>
      <c r="F4" s="1086"/>
      <c r="G4" s="1086"/>
      <c r="H4" s="1086"/>
      <c r="I4" s="1086"/>
      <c r="J4" s="1086"/>
      <c r="K4" s="1086"/>
      <c r="L4" s="1086"/>
      <c r="M4" s="1086"/>
      <c r="N4" s="1086"/>
      <c r="O4" s="1086"/>
      <c r="P4" s="1086"/>
      <c r="Q4" s="1086"/>
      <c r="R4" s="1086"/>
      <c r="S4" s="1086"/>
      <c r="T4" s="1086"/>
      <c r="U4" s="1086"/>
      <c r="V4" s="1086"/>
      <c r="W4" s="1086"/>
      <c r="X4" s="1086"/>
      <c r="Y4" s="1086"/>
      <c r="Z4" s="1086"/>
      <c r="AA4" s="1086"/>
      <c r="AB4" s="1086"/>
      <c r="AC4" s="796"/>
      <c r="AD4" s="796"/>
      <c r="AE4" s="796"/>
      <c r="AF4" s="796"/>
      <c r="AG4" s="796"/>
      <c r="AH4" s="796"/>
      <c r="AI4" s="796"/>
      <c r="AJ4" s="796"/>
      <c r="AK4" s="796"/>
      <c r="AL4" s="796"/>
      <c r="AM4" s="796"/>
      <c r="AN4" s="796"/>
      <c r="AO4" s="796"/>
      <c r="AP4" s="796"/>
      <c r="AQ4" s="796"/>
      <c r="AR4" s="796"/>
      <c r="AS4" s="796"/>
      <c r="AT4" s="796"/>
      <c r="AU4" s="796"/>
      <c r="AV4" s="796"/>
      <c r="AW4" s="796"/>
      <c r="AX4" s="796"/>
      <c r="AY4" s="796"/>
      <c r="AZ4" s="796"/>
      <c r="BA4" s="796"/>
    </row>
    <row r="5" spans="1:54" ht="15">
      <c r="A5" s="200"/>
      <c r="C5" s="1175">
        <v>2010</v>
      </c>
      <c r="D5" s="1175"/>
      <c r="E5" s="1175"/>
      <c r="F5" s="1175"/>
      <c r="G5" s="1175">
        <v>2011</v>
      </c>
      <c r="H5" s="1175"/>
      <c r="I5" s="1175"/>
      <c r="J5" s="1175"/>
      <c r="K5" s="1175">
        <v>2012</v>
      </c>
      <c r="L5" s="1175"/>
      <c r="M5" s="1175"/>
      <c r="N5" s="1175"/>
      <c r="O5" s="1175">
        <v>2013</v>
      </c>
      <c r="P5" s="1175"/>
      <c r="Q5" s="1175"/>
      <c r="R5" s="1175"/>
      <c r="S5" s="1175">
        <v>2014</v>
      </c>
      <c r="T5" s="1175"/>
      <c r="U5" s="1175"/>
      <c r="V5" s="1175"/>
      <c r="W5" s="1176">
        <v>2015</v>
      </c>
      <c r="X5" s="1177"/>
      <c r="Y5" s="1178"/>
    </row>
    <row r="6" spans="1:54">
      <c r="C6" s="806" t="s">
        <v>1068</v>
      </c>
      <c r="D6" s="806" t="s">
        <v>1067</v>
      </c>
      <c r="E6" s="806" t="s">
        <v>1066</v>
      </c>
      <c r="F6" s="806" t="s">
        <v>1065</v>
      </c>
      <c r="G6" s="806" t="s">
        <v>1068</v>
      </c>
      <c r="H6" s="806" t="s">
        <v>1067</v>
      </c>
      <c r="I6" s="806" t="s">
        <v>1066</v>
      </c>
      <c r="J6" s="806" t="s">
        <v>1065</v>
      </c>
      <c r="K6" s="806" t="s">
        <v>1068</v>
      </c>
      <c r="L6" s="806" t="s">
        <v>1067</v>
      </c>
      <c r="M6" s="806" t="s">
        <v>1066</v>
      </c>
      <c r="N6" s="806" t="s">
        <v>1065</v>
      </c>
      <c r="O6" s="806" t="s">
        <v>1068</v>
      </c>
      <c r="P6" s="806" t="s">
        <v>1067</v>
      </c>
      <c r="Q6" s="806" t="s">
        <v>1066</v>
      </c>
      <c r="R6" s="806" t="s">
        <v>1065</v>
      </c>
      <c r="S6" s="806" t="s">
        <v>1068</v>
      </c>
      <c r="T6" s="806" t="s">
        <v>1067</v>
      </c>
      <c r="U6" s="806" t="s">
        <v>1066</v>
      </c>
      <c r="V6" s="806" t="s">
        <v>1065</v>
      </c>
      <c r="W6" s="806" t="s">
        <v>1068</v>
      </c>
      <c r="X6" s="806" t="s">
        <v>1067</v>
      </c>
      <c r="Y6" s="806" t="s">
        <v>1066</v>
      </c>
      <c r="Z6" s="806"/>
    </row>
    <row r="7" spans="1:54">
      <c r="O7" s="806"/>
      <c r="P7" s="806"/>
      <c r="Q7" s="806"/>
      <c r="R7" s="806"/>
      <c r="S7" s="806"/>
      <c r="T7" s="806"/>
      <c r="U7" s="806"/>
      <c r="V7" s="806"/>
      <c r="W7" s="806"/>
      <c r="X7" s="806"/>
      <c r="Y7" s="806"/>
      <c r="Z7" s="806"/>
    </row>
    <row r="8" spans="1:54" ht="13.5">
      <c r="A8" s="807" t="s">
        <v>1063</v>
      </c>
      <c r="O8" s="806"/>
      <c r="P8" s="806"/>
      <c r="Q8" s="806"/>
      <c r="R8" s="806"/>
      <c r="S8" s="806"/>
      <c r="T8" s="806"/>
      <c r="U8" s="806"/>
      <c r="V8" s="806"/>
      <c r="W8" s="806"/>
      <c r="X8" s="806"/>
      <c r="Y8" s="806"/>
      <c r="Z8" s="806"/>
    </row>
    <row r="9" spans="1:54">
      <c r="A9" s="199" t="s">
        <v>1043</v>
      </c>
      <c r="B9" s="199"/>
      <c r="O9" s="806"/>
      <c r="P9" s="806"/>
      <c r="Q9" s="806"/>
      <c r="R9" s="806"/>
      <c r="S9" s="806"/>
      <c r="T9" s="806"/>
      <c r="U9" s="806"/>
      <c r="V9" s="806"/>
      <c r="W9" s="806"/>
      <c r="X9" s="806"/>
      <c r="Y9" s="806"/>
      <c r="Z9" s="806"/>
    </row>
    <row r="10" spans="1:54" ht="13.5">
      <c r="A10" s="807" t="s">
        <v>1044</v>
      </c>
      <c r="C10" s="808">
        <v>-5.0000000000000001E-3</v>
      </c>
      <c r="D10" s="808">
        <v>1.4999999999999999E-2</v>
      </c>
      <c r="E10" s="808">
        <v>3.1E-2</v>
      </c>
      <c r="F10" s="808">
        <v>1.7000000000000001E-2</v>
      </c>
      <c r="G10" s="808">
        <v>6.0000000000000001E-3</v>
      </c>
      <c r="H10" s="808">
        <v>-4.3999999999999997E-2</v>
      </c>
      <c r="I10" s="808">
        <v>-3.3000000000000002E-2</v>
      </c>
      <c r="J10" s="808">
        <v>-3.1E-2</v>
      </c>
      <c r="K10" s="808">
        <v>-4.8000000000000001E-2</v>
      </c>
      <c r="L10" s="808">
        <v>7.0000000000000001E-3</v>
      </c>
      <c r="M10" s="808">
        <v>-1.7999999999999999E-2</v>
      </c>
      <c r="N10" s="808">
        <v>-4.2999999999999997E-2</v>
      </c>
      <c r="O10" s="808">
        <v>-7.0000000000000001E-3</v>
      </c>
      <c r="P10" s="808">
        <v>-3.0000000000000001E-3</v>
      </c>
      <c r="Q10" s="808">
        <v>6.0000000000000001E-3</v>
      </c>
      <c r="R10" s="808">
        <v>1.4E-2</v>
      </c>
      <c r="S10" s="809">
        <v>5.0816399252367583E-2</v>
      </c>
      <c r="T10" s="809">
        <v>-2.3962929055891258E-2</v>
      </c>
      <c r="U10" s="809">
        <v>-1.0111469965614295E-2</v>
      </c>
      <c r="V10" s="809">
        <v>5.1108070674390493E-3</v>
      </c>
      <c r="W10" s="809">
        <v>2.1403169791029519E-2</v>
      </c>
      <c r="X10" s="809">
        <v>6.9000000000000006E-2</v>
      </c>
      <c r="Y10" s="809">
        <v>8.8999999999999996E-2</v>
      </c>
      <c r="Z10" s="806"/>
    </row>
    <row r="11" spans="1:54">
      <c r="A11" s="807"/>
      <c r="C11" s="808"/>
      <c r="D11" s="808"/>
      <c r="E11" s="808"/>
      <c r="F11" s="808"/>
      <c r="G11" s="808"/>
      <c r="H11" s="808"/>
      <c r="I11" s="808"/>
      <c r="J11" s="808"/>
      <c r="K11" s="808"/>
      <c r="L11" s="808"/>
      <c r="M11" s="808"/>
      <c r="N11" s="808"/>
      <c r="O11" s="808"/>
      <c r="P11" s="808"/>
      <c r="Q11" s="808"/>
      <c r="R11" s="808"/>
      <c r="S11" s="809"/>
      <c r="T11" s="809"/>
      <c r="U11" s="809"/>
      <c r="V11" s="809"/>
      <c r="W11" s="809"/>
      <c r="X11" s="809"/>
      <c r="Y11" s="806"/>
      <c r="Z11" s="806"/>
    </row>
    <row r="12" spans="1:54" ht="13.5">
      <c r="A12" s="807" t="s">
        <v>1045</v>
      </c>
      <c r="C12" s="808">
        <v>-3.4000000000000002E-2</v>
      </c>
      <c r="D12" s="808">
        <v>6.0000000000000001E-3</v>
      </c>
      <c r="E12" s="808">
        <v>4.2000000000000003E-2</v>
      </c>
      <c r="F12" s="808">
        <v>1.7000000000000001E-2</v>
      </c>
      <c r="G12" s="808">
        <v>4.0000000000000001E-3</v>
      </c>
      <c r="H12" s="808">
        <v>-2.9000000000000001E-2</v>
      </c>
      <c r="I12" s="808">
        <v>-4.2999999999999997E-2</v>
      </c>
      <c r="J12" s="808">
        <v>-2.4E-2</v>
      </c>
      <c r="K12" s="808">
        <v>-4.2999999999999997E-2</v>
      </c>
      <c r="L12" s="808">
        <v>-3.0000000000000001E-3</v>
      </c>
      <c r="M12" s="808">
        <v>-3.4000000000000002E-2</v>
      </c>
      <c r="N12" s="808">
        <v>-4.1000000000000002E-2</v>
      </c>
      <c r="O12" s="809">
        <v>-4.4952968984584785E-2</v>
      </c>
      <c r="P12" s="809">
        <v>4.7755635202604285E-3</v>
      </c>
      <c r="Q12" s="809">
        <v>3.7010674767065987E-2</v>
      </c>
      <c r="R12" s="809">
        <v>8.4056994993955136E-3</v>
      </c>
      <c r="S12" s="809">
        <v>2.8503666732964561E-2</v>
      </c>
      <c r="T12" s="809">
        <v>-4.2922074621311035E-3</v>
      </c>
      <c r="U12" s="809">
        <v>3.9618005778756515E-3</v>
      </c>
      <c r="V12" s="809">
        <v>2.4570108773083632E-2</v>
      </c>
      <c r="W12" s="809">
        <v>2.5238283911515502E-2</v>
      </c>
      <c r="X12" s="809">
        <v>4.2000000000000003E-2</v>
      </c>
      <c r="Y12" s="809">
        <v>4.7E-2</v>
      </c>
      <c r="Z12" s="806"/>
    </row>
    <row r="13" spans="1:54">
      <c r="O13" s="808"/>
      <c r="P13" s="808"/>
      <c r="Q13" s="808"/>
      <c r="R13" s="808"/>
      <c r="S13" s="809"/>
      <c r="T13" s="809"/>
      <c r="U13" s="809"/>
      <c r="V13" s="809"/>
      <c r="W13" s="809"/>
      <c r="X13" s="809"/>
      <c r="Y13" s="806"/>
      <c r="Z13" s="806"/>
    </row>
    <row r="14" spans="1:54">
      <c r="O14" s="808"/>
      <c r="P14" s="808"/>
      <c r="Q14" s="808"/>
      <c r="R14" s="808"/>
      <c r="S14" s="809"/>
      <c r="T14" s="809"/>
      <c r="U14" s="809"/>
      <c r="V14" s="809"/>
      <c r="W14" s="809"/>
      <c r="X14" s="809"/>
      <c r="Y14" s="806"/>
      <c r="Z14" s="806"/>
    </row>
    <row r="15" spans="1:54" ht="27.75" customHeight="1">
      <c r="A15" s="810"/>
      <c r="B15" s="811"/>
      <c r="C15" s="811"/>
      <c r="D15" s="811"/>
      <c r="E15" s="811"/>
      <c r="F15" s="811"/>
      <c r="G15" s="811"/>
      <c r="H15" s="811"/>
      <c r="I15" s="811"/>
      <c r="J15" s="811"/>
      <c r="K15" s="811"/>
      <c r="L15" s="811"/>
      <c r="M15" s="811"/>
      <c r="N15" s="811"/>
      <c r="S15" s="809"/>
      <c r="T15" s="809"/>
      <c r="U15" s="809"/>
      <c r="V15" s="809"/>
      <c r="W15" s="809"/>
      <c r="X15" s="809"/>
    </row>
    <row r="44" spans="1:25" ht="14.25" customHeight="1">
      <c r="A44" s="200" t="s">
        <v>521</v>
      </c>
      <c r="B44" s="1173" t="s">
        <v>1041</v>
      </c>
      <c r="C44" s="1173"/>
      <c r="D44" s="1173"/>
      <c r="E44" s="1173"/>
      <c r="F44" s="1173"/>
      <c r="G44" s="1173"/>
      <c r="H44" s="1173"/>
      <c r="I44" s="1173"/>
      <c r="J44" s="1173"/>
      <c r="K44" s="1173"/>
      <c r="L44" s="1173"/>
      <c r="M44" s="1173"/>
      <c r="N44" s="1173"/>
      <c r="O44" s="1173"/>
      <c r="P44" s="1173"/>
      <c r="Q44" s="1173"/>
      <c r="R44" s="1173"/>
      <c r="S44" s="1173"/>
      <c r="T44" s="1173"/>
      <c r="U44" s="1173"/>
      <c r="V44" s="1173"/>
      <c r="W44" s="1173"/>
      <c r="X44" s="1173"/>
      <c r="Y44" s="1173"/>
    </row>
    <row r="45" spans="1:25" ht="14.25" customHeight="1">
      <c r="A45" s="200" t="s">
        <v>522</v>
      </c>
      <c r="B45" s="1173" t="s">
        <v>1062</v>
      </c>
      <c r="C45" s="1173"/>
      <c r="D45" s="1173"/>
      <c r="E45" s="1173"/>
      <c r="F45" s="1173"/>
      <c r="G45" s="1173"/>
      <c r="H45" s="1173"/>
      <c r="I45" s="1173"/>
      <c r="J45" s="1173"/>
      <c r="K45" s="1173"/>
      <c r="L45" s="1173"/>
      <c r="M45" s="1173"/>
      <c r="N45" s="1173"/>
      <c r="O45" s="1173"/>
      <c r="P45" s="1173"/>
      <c r="Q45" s="1173"/>
      <c r="R45" s="1173"/>
      <c r="S45" s="1173"/>
      <c r="T45" s="1173"/>
      <c r="U45" s="1173"/>
      <c r="V45" s="1173"/>
      <c r="W45" s="1173"/>
      <c r="X45" s="1173"/>
      <c r="Y45" s="1173"/>
    </row>
    <row r="46" spans="1:25" ht="14.25" customHeight="1">
      <c r="A46" s="200" t="s">
        <v>529</v>
      </c>
      <c r="B46" s="1173" t="s">
        <v>1061</v>
      </c>
      <c r="C46" s="1173"/>
      <c r="D46" s="1173"/>
      <c r="E46" s="1173"/>
      <c r="F46" s="1173"/>
      <c r="G46" s="1173"/>
      <c r="H46" s="1173"/>
      <c r="I46" s="1173"/>
      <c r="J46" s="1173"/>
      <c r="K46" s="1173"/>
      <c r="L46" s="1173"/>
      <c r="M46" s="1173"/>
      <c r="N46" s="1173"/>
      <c r="O46" s="1173"/>
      <c r="P46" s="1173"/>
      <c r="Q46" s="1173"/>
      <c r="R46" s="1173"/>
      <c r="S46" s="1173"/>
      <c r="T46" s="1173"/>
      <c r="U46" s="1173"/>
      <c r="V46" s="1173"/>
      <c r="W46" s="1173"/>
      <c r="X46" s="1173"/>
      <c r="Y46" s="1173"/>
    </row>
    <row r="47" spans="1:25" ht="13.5">
      <c r="A47" s="788"/>
    </row>
    <row r="48" spans="1:25" ht="13.5">
      <c r="A48" s="788"/>
    </row>
  </sheetData>
  <mergeCells count="12">
    <mergeCell ref="B46:Y46"/>
    <mergeCell ref="A1:X1"/>
    <mergeCell ref="A2:X2"/>
    <mergeCell ref="A3:X3"/>
    <mergeCell ref="B44:Y44"/>
    <mergeCell ref="B45:Y45"/>
    <mergeCell ref="C5:F5"/>
    <mergeCell ref="G5:J5"/>
    <mergeCell ref="K5:N5"/>
    <mergeCell ref="O5:R5"/>
    <mergeCell ref="S5:V5"/>
    <mergeCell ref="W5:Y5"/>
  </mergeCells>
  <printOptions horizontalCentered="1"/>
  <pageMargins left="0.25" right="0.25" top="0.5" bottom="0.5" header="0.3" footer="0.3"/>
  <pageSetup scale="72" orientation="landscape" r:id="rId1"/>
  <headerFooter alignWithMargins="0">
    <oddFooter>&amp;R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AH105"/>
  <sheetViews>
    <sheetView zoomScale="90" zoomScaleNormal="90" workbookViewId="0">
      <selection activeCell="A4" sqref="A4"/>
    </sheetView>
  </sheetViews>
  <sheetFormatPr defaultRowHeight="12.75"/>
  <cols>
    <col min="1" max="1" width="3.140625" style="151" customWidth="1"/>
    <col min="2" max="2" width="2.42578125" style="151" customWidth="1"/>
    <col min="3" max="3" width="53.85546875" style="151" customWidth="1"/>
    <col min="4" max="4" width="2.42578125" style="151" customWidth="1"/>
    <col min="5" max="5" width="2" style="191" bestFit="1" customWidth="1"/>
    <col min="6" max="6" width="7.85546875" style="151" bestFit="1" customWidth="1"/>
    <col min="7" max="7" width="2.42578125" style="151" customWidth="1"/>
    <col min="8" max="8" width="2" style="191" bestFit="1" customWidth="1"/>
    <col min="9" max="9" width="7.7109375" style="151" bestFit="1" customWidth="1"/>
    <col min="10" max="10" width="2.42578125" style="151" customWidth="1"/>
    <col min="11" max="11" width="2" style="191" customWidth="1"/>
    <col min="12" max="12" width="8.7109375" style="151" bestFit="1" customWidth="1"/>
    <col min="13" max="13" width="2.42578125" style="151" customWidth="1"/>
    <col min="14" max="14" width="2" style="191" bestFit="1" customWidth="1"/>
    <col min="15" max="15" width="7.42578125" style="151" bestFit="1" customWidth="1"/>
    <col min="16" max="16" width="2.42578125" style="151" customWidth="1"/>
    <col min="17" max="17" width="2" style="191" bestFit="1" customWidth="1"/>
    <col min="18" max="18" width="7.85546875" style="151" bestFit="1" customWidth="1"/>
    <col min="19" max="19" width="2.42578125" style="151" customWidth="1"/>
    <col min="20" max="20" width="2" style="191" bestFit="1" customWidth="1"/>
    <col min="21" max="21" width="7.7109375" style="151" bestFit="1" customWidth="1"/>
    <col min="22" max="22" width="2.42578125" style="151" customWidth="1"/>
    <col min="23" max="23" width="2" style="191" bestFit="1" customWidth="1"/>
    <col min="24" max="24" width="8.7109375" style="151" bestFit="1" customWidth="1"/>
    <col min="25" max="25" width="2.42578125" style="151" customWidth="1"/>
    <col min="26" max="26" width="2" style="191" bestFit="1" customWidth="1"/>
    <col min="27" max="27" width="7.85546875" style="151" bestFit="1" customWidth="1"/>
    <col min="28" max="28" width="3" style="151" customWidth="1"/>
    <col min="29" max="29" width="2" style="151" customWidth="1"/>
    <col min="30" max="30" width="7.85546875" style="151" bestFit="1" customWidth="1"/>
    <col min="31" max="31" width="2.42578125" style="151" customWidth="1"/>
    <col min="32" max="32" width="2" style="151" customWidth="1"/>
    <col min="33" max="33" width="7.7109375" style="151" customWidth="1"/>
    <col min="34" max="34" width="2.42578125" style="151" customWidth="1"/>
    <col min="35" max="35" width="2.7109375" style="151" customWidth="1"/>
    <col min="36" max="36" width="7.85546875" style="151" customWidth="1"/>
    <col min="37" max="37" width="2.42578125" style="151" customWidth="1"/>
    <col min="38" max="38" width="3.28515625" style="151" customWidth="1"/>
    <col min="39" max="39" width="7.85546875" style="151" customWidth="1"/>
    <col min="40" max="41" width="2.42578125" style="151" customWidth="1"/>
    <col min="42" max="42" width="8.7109375" style="151" customWidth="1"/>
    <col min="43" max="44" width="2.42578125" style="151" customWidth="1"/>
    <col min="45" max="45" width="8.7109375" style="151" customWidth="1"/>
    <col min="46" max="46" width="9.140625" style="151" customWidth="1"/>
    <col min="47" max="16384" width="9.140625" style="151"/>
  </cols>
  <sheetData>
    <row r="1" spans="1:31" ht="15">
      <c r="A1" s="1151" t="s">
        <v>73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31"/>
      <c r="AA1" s="1131"/>
      <c r="AB1" s="1131"/>
      <c r="AC1" s="1131"/>
      <c r="AD1" s="1131"/>
      <c r="AE1" s="1131"/>
    </row>
    <row r="2" spans="1:31" ht="15">
      <c r="A2" s="1151" t="s">
        <v>15</v>
      </c>
      <c r="B2" s="1151"/>
      <c r="C2" s="1151"/>
      <c r="D2" s="1151"/>
      <c r="E2" s="1151"/>
      <c r="F2" s="1151"/>
      <c r="G2" s="1151"/>
      <c r="H2" s="1151"/>
      <c r="I2" s="1151"/>
      <c r="J2" s="1151"/>
      <c r="K2" s="1151"/>
      <c r="L2" s="1151"/>
      <c r="M2" s="1151"/>
      <c r="N2" s="1151"/>
      <c r="O2" s="1151"/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31"/>
      <c r="AA2" s="1131"/>
      <c r="AB2" s="1131"/>
      <c r="AC2" s="1131"/>
      <c r="AD2" s="1131"/>
      <c r="AE2" s="1131"/>
    </row>
    <row r="3" spans="1:31" ht="15" customHeight="1">
      <c r="A3" s="1132" t="s">
        <v>531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  <c r="P3" s="1132"/>
      <c r="Q3" s="1132"/>
      <c r="R3" s="1132"/>
      <c r="S3" s="1132"/>
      <c r="T3" s="1132"/>
      <c r="U3" s="1132"/>
      <c r="V3" s="1132"/>
      <c r="W3" s="1132"/>
      <c r="X3" s="1132"/>
      <c r="Y3" s="1132"/>
      <c r="Z3" s="1132"/>
      <c r="AA3" s="1132"/>
      <c r="AB3" s="1132"/>
      <c r="AC3" s="1132"/>
      <c r="AD3" s="1132"/>
      <c r="AE3" s="1132"/>
    </row>
    <row r="4" spans="1:31" ht="15" customHeight="1">
      <c r="A4" s="1070"/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70"/>
      <c r="R4" s="1070"/>
      <c r="S4" s="1070"/>
      <c r="T4" s="1070"/>
      <c r="U4" s="1070"/>
      <c r="V4" s="1070"/>
      <c r="W4" s="1070"/>
      <c r="X4" s="1070"/>
      <c r="Y4" s="1070"/>
      <c r="Z4" s="1070"/>
      <c r="AA4" s="1070"/>
      <c r="AB4" s="1070"/>
      <c r="AC4" s="1070"/>
      <c r="AD4" s="1070"/>
      <c r="AE4" s="1070"/>
    </row>
    <row r="5" spans="1:31" ht="15">
      <c r="A5" s="316"/>
      <c r="B5" s="316"/>
      <c r="C5" s="316"/>
      <c r="D5" s="316"/>
      <c r="E5" s="316"/>
      <c r="F5" s="316"/>
      <c r="G5" s="316"/>
      <c r="H5" s="316"/>
      <c r="I5" s="316"/>
      <c r="J5" s="316"/>
      <c r="K5" s="316"/>
      <c r="L5" s="316"/>
      <c r="M5" s="316"/>
      <c r="N5" s="316"/>
      <c r="O5" s="316"/>
      <c r="P5" s="316"/>
      <c r="Q5" s="316"/>
      <c r="R5" s="316"/>
      <c r="S5" s="316"/>
      <c r="T5" s="316"/>
      <c r="U5" s="316"/>
      <c r="V5" s="316"/>
      <c r="W5" s="316"/>
      <c r="X5" s="316"/>
      <c r="Y5" s="316"/>
      <c r="Z5" s="1069"/>
      <c r="AA5" s="1069"/>
      <c r="AB5" s="1069"/>
      <c r="AC5" s="1069"/>
      <c r="AD5" s="1069"/>
      <c r="AE5" s="1069"/>
    </row>
    <row r="6" spans="1:31" ht="15" customHeight="1">
      <c r="A6" s="154" t="s">
        <v>289</v>
      </c>
      <c r="B6" s="154"/>
      <c r="C6" s="152"/>
      <c r="D6" s="840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840"/>
      <c r="Z6" s="883"/>
      <c r="AA6" s="1153" t="s">
        <v>77</v>
      </c>
      <c r="AB6" s="1153"/>
      <c r="AC6" s="1153"/>
      <c r="AD6" s="1153"/>
    </row>
    <row r="7" spans="1:31" ht="13.5" thickBot="1">
      <c r="A7" s="154"/>
      <c r="C7" s="152"/>
      <c r="D7" s="152"/>
      <c r="E7" s="914"/>
      <c r="F7" s="879"/>
      <c r="G7" s="879"/>
      <c r="H7" s="914"/>
      <c r="I7" s="879"/>
      <c r="J7" s="879"/>
      <c r="K7" s="891"/>
      <c r="L7" s="915"/>
      <c r="M7" s="915"/>
      <c r="N7" s="914"/>
      <c r="O7" s="879"/>
      <c r="P7" s="879"/>
      <c r="Q7" s="914"/>
      <c r="R7" s="879"/>
      <c r="S7" s="879"/>
      <c r="T7" s="186"/>
      <c r="U7" s="879"/>
      <c r="V7" s="879"/>
      <c r="W7" s="891"/>
      <c r="X7" s="915"/>
      <c r="Y7" s="152"/>
      <c r="Z7" s="151"/>
    </row>
    <row r="8" spans="1:31">
      <c r="A8" s="154"/>
      <c r="B8" s="154"/>
      <c r="C8" s="879"/>
      <c r="D8" s="879"/>
      <c r="E8" s="913"/>
      <c r="F8" s="865" t="s">
        <v>80</v>
      </c>
      <c r="G8" s="878"/>
      <c r="H8" s="914"/>
      <c r="I8" s="1010" t="s">
        <v>81</v>
      </c>
      <c r="J8" s="915"/>
      <c r="K8" s="914"/>
      <c r="L8" s="1010" t="s">
        <v>82</v>
      </c>
      <c r="M8" s="915"/>
      <c r="N8" s="914"/>
      <c r="O8" s="1010" t="s">
        <v>79</v>
      </c>
      <c r="P8" s="915"/>
      <c r="Q8" s="913"/>
      <c r="R8" s="865" t="s">
        <v>80</v>
      </c>
      <c r="S8" s="878"/>
      <c r="T8" s="914"/>
      <c r="U8" s="1010" t="s">
        <v>81</v>
      </c>
      <c r="V8" s="915"/>
      <c r="W8" s="914"/>
      <c r="X8" s="1010" t="s">
        <v>82</v>
      </c>
      <c r="Y8" s="915"/>
      <c r="Z8" s="893"/>
      <c r="AA8" s="1010" t="s">
        <v>80</v>
      </c>
      <c r="AB8" s="893"/>
      <c r="AC8" s="893"/>
      <c r="AD8" s="1010" t="s">
        <v>80</v>
      </c>
      <c r="AE8" s="893"/>
    </row>
    <row r="9" spans="1:31">
      <c r="A9" s="154"/>
      <c r="B9" s="154"/>
      <c r="C9" s="879"/>
      <c r="D9" s="879"/>
      <c r="E9" s="916"/>
      <c r="F9" s="1071">
        <v>2015</v>
      </c>
      <c r="G9" s="881"/>
      <c r="H9" s="914"/>
      <c r="I9" s="1071">
        <v>2015</v>
      </c>
      <c r="J9" s="915"/>
      <c r="K9" s="914"/>
      <c r="L9" s="1071">
        <v>2015</v>
      </c>
      <c r="M9" s="915"/>
      <c r="N9" s="914"/>
      <c r="O9" s="1071">
        <v>2014</v>
      </c>
      <c r="P9" s="915"/>
      <c r="Q9" s="916"/>
      <c r="R9" s="1071">
        <v>2014</v>
      </c>
      <c r="S9" s="881"/>
      <c r="T9" s="914"/>
      <c r="U9" s="1071">
        <v>2014</v>
      </c>
      <c r="V9" s="915"/>
      <c r="W9" s="914"/>
      <c r="X9" s="1071">
        <v>2014</v>
      </c>
      <c r="Y9" s="915"/>
      <c r="Z9" s="893"/>
      <c r="AA9" s="1071">
        <v>2015</v>
      </c>
      <c r="AB9" s="893"/>
      <c r="AC9" s="893"/>
      <c r="AD9" s="1071">
        <v>2014</v>
      </c>
      <c r="AE9" s="893"/>
    </row>
    <row r="10" spans="1:31">
      <c r="A10" s="187"/>
      <c r="B10" s="187"/>
      <c r="C10" s="195"/>
      <c r="D10" s="195"/>
      <c r="E10" s="889"/>
      <c r="F10" s="883"/>
      <c r="G10" s="884"/>
      <c r="H10" s="891"/>
      <c r="I10" s="883"/>
      <c r="J10" s="885"/>
      <c r="K10" s="891"/>
      <c r="L10" s="883"/>
      <c r="M10" s="885"/>
      <c r="N10" s="891"/>
      <c r="O10" s="883"/>
      <c r="P10" s="885"/>
      <c r="Q10" s="889"/>
      <c r="R10" s="883"/>
      <c r="S10" s="884"/>
      <c r="T10" s="891"/>
      <c r="U10" s="883"/>
      <c r="V10" s="885"/>
      <c r="W10" s="891"/>
      <c r="X10" s="883"/>
      <c r="Y10" s="885"/>
      <c r="Z10" s="893"/>
      <c r="AA10" s="883"/>
      <c r="AB10" s="893"/>
      <c r="AC10" s="893"/>
      <c r="AD10" s="883"/>
      <c r="AE10" s="893"/>
    </row>
    <row r="11" spans="1:31" s="154" customFormat="1" ht="12">
      <c r="A11" s="188"/>
      <c r="B11" s="917" t="s">
        <v>16</v>
      </c>
      <c r="C11" s="189"/>
      <c r="D11" s="189"/>
      <c r="E11" s="889" t="s">
        <v>85</v>
      </c>
      <c r="F11" s="918">
        <v>423</v>
      </c>
      <c r="G11" s="992"/>
      <c r="H11" s="891" t="s">
        <v>85</v>
      </c>
      <c r="I11" s="918">
        <v>371</v>
      </c>
      <c r="J11" s="922"/>
      <c r="K11" s="891" t="s">
        <v>85</v>
      </c>
      <c r="L11" s="918">
        <v>441</v>
      </c>
      <c r="M11" s="922"/>
      <c r="N11" s="891" t="s">
        <v>85</v>
      </c>
      <c r="O11" s="918">
        <v>359</v>
      </c>
      <c r="P11" s="922"/>
      <c r="Q11" s="889" t="s">
        <v>85</v>
      </c>
      <c r="R11" s="918">
        <v>408</v>
      </c>
      <c r="S11" s="992"/>
      <c r="T11" s="891" t="s">
        <v>85</v>
      </c>
      <c r="U11" s="918">
        <v>340</v>
      </c>
      <c r="V11" s="922"/>
      <c r="W11" s="891" t="s">
        <v>85</v>
      </c>
      <c r="X11" s="918">
        <v>406</v>
      </c>
      <c r="Y11" s="922"/>
      <c r="Z11" s="891" t="s">
        <v>85</v>
      </c>
      <c r="AA11" s="918">
        <v>1235</v>
      </c>
      <c r="AB11" s="885"/>
      <c r="AC11" s="891" t="s">
        <v>85</v>
      </c>
      <c r="AD11" s="918">
        <v>1154</v>
      </c>
      <c r="AE11" s="885"/>
    </row>
    <row r="12" spans="1:31" s="154" customFormat="1" ht="12">
      <c r="A12" s="188"/>
      <c r="B12" s="917"/>
      <c r="C12" s="189"/>
      <c r="D12" s="189"/>
      <c r="E12" s="889"/>
      <c r="F12" s="918"/>
      <c r="G12" s="992"/>
      <c r="H12" s="891"/>
      <c r="I12" s="918"/>
      <c r="J12" s="922"/>
      <c r="K12" s="891"/>
      <c r="L12" s="918"/>
      <c r="M12" s="922"/>
      <c r="N12" s="891"/>
      <c r="O12" s="918"/>
      <c r="P12" s="922"/>
      <c r="Q12" s="889"/>
      <c r="R12" s="918"/>
      <c r="S12" s="992"/>
      <c r="T12" s="891"/>
      <c r="U12" s="918"/>
      <c r="V12" s="922"/>
      <c r="W12" s="891"/>
      <c r="X12" s="918"/>
      <c r="Y12" s="922"/>
      <c r="Z12" s="891"/>
      <c r="AA12" s="918"/>
      <c r="AB12" s="885"/>
      <c r="AC12" s="891"/>
      <c r="AD12" s="918"/>
      <c r="AE12" s="885"/>
    </row>
    <row r="13" spans="1:31" s="154" customFormat="1" ht="12">
      <c r="A13" s="917"/>
      <c r="B13" s="917" t="s">
        <v>17</v>
      </c>
      <c r="C13" s="917"/>
      <c r="D13" s="917"/>
      <c r="E13" s="889"/>
      <c r="F13" s="890"/>
      <c r="G13" s="992"/>
      <c r="H13" s="891"/>
      <c r="I13" s="890"/>
      <c r="J13" s="922"/>
      <c r="K13" s="891"/>
      <c r="L13" s="890"/>
      <c r="M13" s="922"/>
      <c r="N13" s="891"/>
      <c r="O13" s="890"/>
      <c r="P13" s="922"/>
      <c r="Q13" s="889"/>
      <c r="R13" s="890"/>
      <c r="S13" s="992"/>
      <c r="T13" s="891"/>
      <c r="U13" s="890"/>
      <c r="V13" s="922"/>
      <c r="W13" s="891"/>
      <c r="X13" s="890"/>
      <c r="Y13" s="922"/>
      <c r="Z13" s="885"/>
      <c r="AA13" s="890"/>
      <c r="AB13" s="885"/>
      <c r="AC13" s="885"/>
      <c r="AD13" s="890"/>
      <c r="AE13" s="885"/>
    </row>
    <row r="14" spans="1:31" s="154" customFormat="1" ht="12">
      <c r="A14" s="917"/>
      <c r="C14" s="917" t="s">
        <v>6</v>
      </c>
      <c r="D14" s="917"/>
      <c r="E14" s="889" t="s">
        <v>85</v>
      </c>
      <c r="F14" s="918">
        <v>392</v>
      </c>
      <c r="G14" s="992"/>
      <c r="H14" s="891" t="s">
        <v>85</v>
      </c>
      <c r="I14" s="918">
        <v>397</v>
      </c>
      <c r="J14" s="922"/>
      <c r="K14" s="891" t="s">
        <v>85</v>
      </c>
      <c r="L14" s="918">
        <v>382</v>
      </c>
      <c r="M14" s="922"/>
      <c r="N14" s="891" t="s">
        <v>85</v>
      </c>
      <c r="O14" s="918">
        <v>378</v>
      </c>
      <c r="P14" s="922"/>
      <c r="Q14" s="889" t="s">
        <v>85</v>
      </c>
      <c r="R14" s="918">
        <v>370</v>
      </c>
      <c r="S14" s="992"/>
      <c r="T14" s="891" t="s">
        <v>85</v>
      </c>
      <c r="U14" s="918">
        <v>365</v>
      </c>
      <c r="V14" s="922"/>
      <c r="W14" s="891" t="s">
        <v>85</v>
      </c>
      <c r="X14" s="918">
        <v>342</v>
      </c>
      <c r="Y14" s="922"/>
      <c r="Z14" s="891" t="s">
        <v>85</v>
      </c>
      <c r="AA14" s="918">
        <v>1171</v>
      </c>
      <c r="AB14" s="885"/>
      <c r="AC14" s="891" t="s">
        <v>85</v>
      </c>
      <c r="AD14" s="918">
        <v>1077</v>
      </c>
      <c r="AE14" s="885"/>
    </row>
    <row r="15" spans="1:31" s="154" customFormat="1" ht="12">
      <c r="A15" s="917"/>
      <c r="C15" s="917" t="s">
        <v>343</v>
      </c>
      <c r="D15" s="917"/>
      <c r="E15" s="889"/>
      <c r="F15" s="918">
        <v>5</v>
      </c>
      <c r="G15" s="992"/>
      <c r="H15" s="891"/>
      <c r="I15" s="918">
        <v>4</v>
      </c>
      <c r="J15" s="922"/>
      <c r="K15" s="891"/>
      <c r="L15" s="918">
        <v>3</v>
      </c>
      <c r="M15" s="922"/>
      <c r="N15" s="891"/>
      <c r="O15" s="918">
        <v>2</v>
      </c>
      <c r="P15" s="922"/>
      <c r="Q15" s="889"/>
      <c r="R15" s="918">
        <v>1</v>
      </c>
      <c r="S15" s="992"/>
      <c r="T15" s="891"/>
      <c r="U15" s="918">
        <v>0</v>
      </c>
      <c r="V15" s="922"/>
      <c r="W15" s="891"/>
      <c r="X15" s="918">
        <v>0</v>
      </c>
      <c r="Y15" s="922"/>
      <c r="Z15" s="891"/>
      <c r="AA15" s="918">
        <v>12</v>
      </c>
      <c r="AB15" s="885"/>
      <c r="AC15" s="891"/>
      <c r="AD15" s="918">
        <v>1</v>
      </c>
      <c r="AE15" s="885"/>
    </row>
    <row r="16" spans="1:31" s="154" customFormat="1" ht="12">
      <c r="A16" s="917"/>
      <c r="C16" s="917" t="s">
        <v>344</v>
      </c>
      <c r="D16" s="917"/>
      <c r="E16" s="889"/>
      <c r="F16" s="921">
        <v>2</v>
      </c>
      <c r="G16" s="992"/>
      <c r="H16" s="891"/>
      <c r="I16" s="921">
        <v>1</v>
      </c>
      <c r="J16" s="922"/>
      <c r="K16" s="891"/>
      <c r="L16" s="921">
        <v>2</v>
      </c>
      <c r="M16" s="922"/>
      <c r="N16" s="891"/>
      <c r="O16" s="921">
        <v>1</v>
      </c>
      <c r="P16" s="922"/>
      <c r="Q16" s="889"/>
      <c r="R16" s="921">
        <v>2</v>
      </c>
      <c r="S16" s="992"/>
      <c r="T16" s="891"/>
      <c r="U16" s="921">
        <v>1</v>
      </c>
      <c r="V16" s="922"/>
      <c r="W16" s="891"/>
      <c r="X16" s="921">
        <v>1</v>
      </c>
      <c r="Y16" s="922"/>
      <c r="Z16" s="891"/>
      <c r="AA16" s="921">
        <v>5</v>
      </c>
      <c r="AB16" s="885"/>
      <c r="AC16" s="891"/>
      <c r="AD16" s="921">
        <v>4</v>
      </c>
      <c r="AE16" s="885"/>
    </row>
    <row r="17" spans="1:31" s="154" customFormat="1" ht="12">
      <c r="A17" s="917"/>
      <c r="C17" s="917"/>
      <c r="D17" s="917"/>
      <c r="E17" s="889"/>
      <c r="F17" s="918">
        <v>399</v>
      </c>
      <c r="G17" s="992"/>
      <c r="H17" s="891"/>
      <c r="I17" s="918">
        <v>402</v>
      </c>
      <c r="J17" s="922"/>
      <c r="K17" s="891"/>
      <c r="L17" s="918">
        <v>387</v>
      </c>
      <c r="M17" s="922"/>
      <c r="N17" s="891"/>
      <c r="O17" s="918">
        <v>381</v>
      </c>
      <c r="P17" s="922"/>
      <c r="Q17" s="889"/>
      <c r="R17" s="918">
        <v>373</v>
      </c>
      <c r="S17" s="992"/>
      <c r="T17" s="891"/>
      <c r="U17" s="918">
        <v>366</v>
      </c>
      <c r="V17" s="922"/>
      <c r="W17" s="891"/>
      <c r="X17" s="918">
        <v>343</v>
      </c>
      <c r="Y17" s="922"/>
      <c r="Z17" s="891"/>
      <c r="AA17" s="918">
        <v>1188</v>
      </c>
      <c r="AB17" s="885"/>
      <c r="AC17" s="891"/>
      <c r="AD17" s="918">
        <v>1082</v>
      </c>
      <c r="AE17" s="885"/>
    </row>
    <row r="18" spans="1:31" s="154" customFormat="1" ht="12">
      <c r="A18" s="917"/>
      <c r="B18" s="917"/>
      <c r="C18" s="917"/>
      <c r="D18" s="917"/>
      <c r="E18" s="889"/>
      <c r="F18" s="918"/>
      <c r="G18" s="992"/>
      <c r="H18" s="891"/>
      <c r="I18" s="918"/>
      <c r="J18" s="922"/>
      <c r="K18" s="891"/>
      <c r="L18" s="918"/>
      <c r="M18" s="922"/>
      <c r="N18" s="891"/>
      <c r="O18" s="918"/>
      <c r="P18" s="922"/>
      <c r="Q18" s="889"/>
      <c r="R18" s="918"/>
      <c r="S18" s="992"/>
      <c r="T18" s="891"/>
      <c r="U18" s="918"/>
      <c r="V18" s="922"/>
      <c r="W18" s="891"/>
      <c r="X18" s="918"/>
      <c r="Y18" s="922"/>
      <c r="Z18" s="885"/>
      <c r="AA18" s="918"/>
      <c r="AB18" s="885"/>
      <c r="AC18" s="885"/>
      <c r="AD18" s="918"/>
      <c r="AE18" s="885"/>
    </row>
    <row r="19" spans="1:31" s="154" customFormat="1" ht="12">
      <c r="A19" s="917"/>
      <c r="B19" s="917" t="s">
        <v>347</v>
      </c>
      <c r="C19" s="917"/>
      <c r="D19" s="917"/>
      <c r="E19" s="889"/>
      <c r="F19" s="918"/>
      <c r="G19" s="992"/>
      <c r="H19" s="891"/>
      <c r="I19" s="918"/>
      <c r="J19" s="922"/>
      <c r="K19" s="891"/>
      <c r="L19" s="918"/>
      <c r="M19" s="922"/>
      <c r="N19" s="891"/>
      <c r="O19" s="918"/>
      <c r="P19" s="922"/>
      <c r="Q19" s="889"/>
      <c r="R19" s="918"/>
      <c r="S19" s="992"/>
      <c r="T19" s="891"/>
      <c r="U19" s="918"/>
      <c r="V19" s="922"/>
      <c r="W19" s="891"/>
      <c r="X19" s="918"/>
      <c r="Y19" s="922"/>
      <c r="Z19" s="885"/>
      <c r="AA19" s="918"/>
      <c r="AB19" s="885"/>
      <c r="AC19" s="885"/>
      <c r="AD19" s="918"/>
      <c r="AE19" s="885"/>
    </row>
    <row r="20" spans="1:31" s="154" customFormat="1" ht="12">
      <c r="A20" s="188"/>
      <c r="B20" s="917"/>
      <c r="C20" s="917" t="s">
        <v>6</v>
      </c>
      <c r="D20" s="917"/>
      <c r="E20" s="889" t="s">
        <v>85</v>
      </c>
      <c r="F20" s="918">
        <v>285</v>
      </c>
      <c r="G20" s="992"/>
      <c r="H20" s="891" t="s">
        <v>85</v>
      </c>
      <c r="I20" s="918">
        <v>300</v>
      </c>
      <c r="J20" s="922"/>
      <c r="K20" s="891" t="s">
        <v>85</v>
      </c>
      <c r="L20" s="918">
        <v>297</v>
      </c>
      <c r="M20" s="922"/>
      <c r="N20" s="891" t="s">
        <v>85</v>
      </c>
      <c r="O20" s="918">
        <v>300</v>
      </c>
      <c r="P20" s="922"/>
      <c r="Q20" s="889" t="s">
        <v>85</v>
      </c>
      <c r="R20" s="918">
        <v>283</v>
      </c>
      <c r="S20" s="992"/>
      <c r="T20" s="891" t="s">
        <v>85</v>
      </c>
      <c r="U20" s="918">
        <v>275</v>
      </c>
      <c r="V20" s="922"/>
      <c r="W20" s="891" t="s">
        <v>85</v>
      </c>
      <c r="X20" s="918">
        <v>260</v>
      </c>
      <c r="Y20" s="922"/>
      <c r="Z20" s="891" t="s">
        <v>85</v>
      </c>
      <c r="AA20" s="918">
        <v>882</v>
      </c>
      <c r="AB20" s="885"/>
      <c r="AC20" s="891" t="s">
        <v>85</v>
      </c>
      <c r="AD20" s="890">
        <v>818</v>
      </c>
      <c r="AE20" s="885"/>
    </row>
    <row r="21" spans="1:31" s="154" customFormat="1" ht="12">
      <c r="A21" s="188"/>
      <c r="B21" s="917"/>
      <c r="C21" s="917" t="s">
        <v>343</v>
      </c>
      <c r="D21" s="917"/>
      <c r="E21" s="889"/>
      <c r="F21" s="918">
        <v>4</v>
      </c>
      <c r="G21" s="992"/>
      <c r="H21" s="891"/>
      <c r="I21" s="918">
        <v>3</v>
      </c>
      <c r="J21" s="922"/>
      <c r="K21" s="891"/>
      <c r="L21" s="918">
        <v>1</v>
      </c>
      <c r="M21" s="922"/>
      <c r="N21" s="891"/>
      <c r="O21" s="918">
        <v>1</v>
      </c>
      <c r="P21" s="922"/>
      <c r="Q21" s="889"/>
      <c r="R21" s="918">
        <v>1</v>
      </c>
      <c r="S21" s="992"/>
      <c r="T21" s="891"/>
      <c r="U21" s="918">
        <v>0</v>
      </c>
      <c r="V21" s="922"/>
      <c r="W21" s="891"/>
      <c r="X21" s="918">
        <v>0</v>
      </c>
      <c r="Y21" s="922"/>
      <c r="Z21" s="891"/>
      <c r="AA21" s="918">
        <v>8</v>
      </c>
      <c r="AB21" s="885"/>
      <c r="AC21" s="891"/>
      <c r="AD21" s="890">
        <v>1</v>
      </c>
      <c r="AE21" s="885"/>
    </row>
    <row r="22" spans="1:31" s="154" customFormat="1" ht="12">
      <c r="A22" s="188"/>
      <c r="B22" s="917"/>
      <c r="C22" s="917" t="s">
        <v>344</v>
      </c>
      <c r="D22" s="917"/>
      <c r="E22" s="889"/>
      <c r="F22" s="921">
        <v>1</v>
      </c>
      <c r="G22" s="992"/>
      <c r="H22" s="891"/>
      <c r="I22" s="921">
        <v>1</v>
      </c>
      <c r="J22" s="922"/>
      <c r="K22" s="891"/>
      <c r="L22" s="921">
        <v>1</v>
      </c>
      <c r="M22" s="922"/>
      <c r="N22" s="891"/>
      <c r="O22" s="921">
        <v>1</v>
      </c>
      <c r="P22" s="922"/>
      <c r="Q22" s="889"/>
      <c r="R22" s="921">
        <v>1</v>
      </c>
      <c r="S22" s="992"/>
      <c r="T22" s="891"/>
      <c r="U22" s="921">
        <v>1</v>
      </c>
      <c r="V22" s="922"/>
      <c r="W22" s="891"/>
      <c r="X22" s="921">
        <v>0</v>
      </c>
      <c r="Y22" s="922"/>
      <c r="Z22" s="891"/>
      <c r="AA22" s="921">
        <v>3</v>
      </c>
      <c r="AB22" s="885"/>
      <c r="AC22" s="891"/>
      <c r="AD22" s="892">
        <v>2</v>
      </c>
      <c r="AE22" s="885"/>
    </row>
    <row r="23" spans="1:31" s="154" customFormat="1" ht="12">
      <c r="A23" s="188"/>
      <c r="B23" s="917"/>
      <c r="C23" s="917"/>
      <c r="D23" s="917"/>
      <c r="E23" s="889"/>
      <c r="F23" s="918">
        <v>290</v>
      </c>
      <c r="G23" s="992"/>
      <c r="H23" s="891"/>
      <c r="I23" s="918">
        <v>304</v>
      </c>
      <c r="J23" s="922"/>
      <c r="K23" s="891"/>
      <c r="L23" s="918">
        <v>299</v>
      </c>
      <c r="M23" s="922"/>
      <c r="N23" s="891"/>
      <c r="O23" s="918">
        <v>302</v>
      </c>
      <c r="P23" s="922"/>
      <c r="Q23" s="889"/>
      <c r="R23" s="918">
        <v>285</v>
      </c>
      <c r="S23" s="992"/>
      <c r="T23" s="891"/>
      <c r="U23" s="918">
        <v>276</v>
      </c>
      <c r="V23" s="922"/>
      <c r="W23" s="891"/>
      <c r="X23" s="918">
        <v>260</v>
      </c>
      <c r="Y23" s="922"/>
      <c r="Z23" s="891"/>
      <c r="AA23" s="918">
        <v>893</v>
      </c>
      <c r="AB23" s="885"/>
      <c r="AC23" s="891"/>
      <c r="AD23" s="918">
        <v>821</v>
      </c>
      <c r="AE23" s="885"/>
    </row>
    <row r="24" spans="1:31" s="154" customFormat="1" ht="12">
      <c r="A24" s="188"/>
      <c r="B24" s="917"/>
      <c r="C24" s="917"/>
      <c r="D24" s="917"/>
      <c r="E24" s="889"/>
      <c r="F24" s="890"/>
      <c r="G24" s="992"/>
      <c r="H24" s="891"/>
      <c r="I24" s="890"/>
      <c r="J24" s="922"/>
      <c r="K24" s="891"/>
      <c r="L24" s="890"/>
      <c r="M24" s="922"/>
      <c r="N24" s="891"/>
      <c r="O24" s="890"/>
      <c r="P24" s="922"/>
      <c r="Q24" s="889"/>
      <c r="R24" s="890"/>
      <c r="S24" s="992"/>
      <c r="T24" s="891"/>
      <c r="U24" s="890"/>
      <c r="V24" s="922"/>
      <c r="W24" s="891"/>
      <c r="X24" s="890"/>
      <c r="Y24" s="922"/>
      <c r="Z24" s="885"/>
      <c r="AA24" s="890"/>
      <c r="AB24" s="885"/>
      <c r="AC24" s="885"/>
      <c r="AD24" s="890"/>
      <c r="AE24" s="885"/>
    </row>
    <row r="25" spans="1:31" s="154" customFormat="1" ht="12">
      <c r="A25" s="188"/>
      <c r="B25" s="917" t="s">
        <v>348</v>
      </c>
      <c r="C25" s="917"/>
      <c r="D25" s="917"/>
      <c r="E25" s="889"/>
      <c r="F25" s="890"/>
      <c r="G25" s="992"/>
      <c r="H25" s="891"/>
      <c r="I25" s="890"/>
      <c r="J25" s="922"/>
      <c r="K25" s="891"/>
      <c r="L25" s="890"/>
      <c r="M25" s="922"/>
      <c r="N25" s="891"/>
      <c r="O25" s="890"/>
      <c r="P25" s="922"/>
      <c r="Q25" s="889"/>
      <c r="R25" s="890"/>
      <c r="S25" s="992"/>
      <c r="T25" s="891"/>
      <c r="U25" s="890"/>
      <c r="V25" s="922"/>
      <c r="W25" s="891"/>
      <c r="X25" s="890"/>
      <c r="Y25" s="922"/>
      <c r="Z25" s="885"/>
      <c r="AA25" s="890"/>
      <c r="AB25" s="885"/>
      <c r="AC25" s="885"/>
      <c r="AD25" s="890"/>
      <c r="AE25" s="885"/>
    </row>
    <row r="26" spans="1:31" s="154" customFormat="1" ht="12">
      <c r="A26" s="188"/>
      <c r="B26" s="917"/>
      <c r="C26" s="917" t="s">
        <v>6</v>
      </c>
      <c r="D26" s="917"/>
      <c r="E26" s="889" t="s">
        <v>85</v>
      </c>
      <c r="F26" s="918">
        <v>125</v>
      </c>
      <c r="G26" s="992"/>
      <c r="H26" s="891" t="s">
        <v>85</v>
      </c>
      <c r="I26" s="918">
        <v>132</v>
      </c>
      <c r="J26" s="922"/>
      <c r="K26" s="891" t="s">
        <v>85</v>
      </c>
      <c r="L26" s="918">
        <v>155</v>
      </c>
      <c r="M26" s="922"/>
      <c r="N26" s="891" t="s">
        <v>85</v>
      </c>
      <c r="O26" s="918">
        <v>136</v>
      </c>
      <c r="P26" s="922"/>
      <c r="Q26" s="889" t="s">
        <v>85</v>
      </c>
      <c r="R26" s="918">
        <v>148</v>
      </c>
      <c r="S26" s="992"/>
      <c r="T26" s="891" t="s">
        <v>85</v>
      </c>
      <c r="U26" s="918">
        <v>135</v>
      </c>
      <c r="V26" s="922"/>
      <c r="W26" s="891" t="s">
        <v>85</v>
      </c>
      <c r="X26" s="918">
        <v>174</v>
      </c>
      <c r="Y26" s="922"/>
      <c r="Z26" s="891" t="s">
        <v>85</v>
      </c>
      <c r="AA26" s="918">
        <v>412</v>
      </c>
      <c r="AB26" s="885"/>
      <c r="AC26" s="891" t="s">
        <v>85</v>
      </c>
      <c r="AD26" s="918">
        <v>457</v>
      </c>
      <c r="AE26" s="885"/>
    </row>
    <row r="27" spans="1:31" s="154" customFormat="1" ht="12">
      <c r="A27" s="188"/>
      <c r="B27" s="917"/>
      <c r="C27" s="917" t="s">
        <v>343</v>
      </c>
      <c r="D27" s="917"/>
      <c r="E27" s="889"/>
      <c r="F27" s="918">
        <v>10</v>
      </c>
      <c r="G27" s="992"/>
      <c r="H27" s="891"/>
      <c r="I27" s="918">
        <v>7</v>
      </c>
      <c r="J27" s="922"/>
      <c r="K27" s="891"/>
      <c r="L27" s="918">
        <v>0</v>
      </c>
      <c r="M27" s="922"/>
      <c r="N27" s="891"/>
      <c r="O27" s="918">
        <v>0</v>
      </c>
      <c r="P27" s="922"/>
      <c r="Q27" s="889"/>
      <c r="R27" s="918">
        <v>0</v>
      </c>
      <c r="S27" s="992"/>
      <c r="T27" s="891"/>
      <c r="U27" s="918">
        <v>0</v>
      </c>
      <c r="V27" s="922"/>
      <c r="W27" s="891"/>
      <c r="X27" s="918">
        <v>0</v>
      </c>
      <c r="Y27" s="922"/>
      <c r="Z27" s="891"/>
      <c r="AA27" s="918">
        <v>17</v>
      </c>
      <c r="AB27" s="885"/>
      <c r="AC27" s="891"/>
      <c r="AD27" s="918">
        <v>0</v>
      </c>
      <c r="AE27" s="885"/>
    </row>
    <row r="28" spans="1:31" s="154" customFormat="1" ht="12">
      <c r="A28" s="188"/>
      <c r="B28" s="917"/>
      <c r="C28" s="917" t="s">
        <v>344</v>
      </c>
      <c r="D28" s="917"/>
      <c r="E28" s="889"/>
      <c r="F28" s="921">
        <v>0</v>
      </c>
      <c r="G28" s="992"/>
      <c r="H28" s="891"/>
      <c r="I28" s="921">
        <v>0</v>
      </c>
      <c r="J28" s="922"/>
      <c r="K28" s="891"/>
      <c r="L28" s="921">
        <v>2</v>
      </c>
      <c r="M28" s="922"/>
      <c r="N28" s="891"/>
      <c r="O28" s="921">
        <v>2</v>
      </c>
      <c r="P28" s="922"/>
      <c r="Q28" s="889"/>
      <c r="R28" s="921">
        <v>2</v>
      </c>
      <c r="S28" s="992"/>
      <c r="T28" s="891"/>
      <c r="U28" s="921">
        <v>0</v>
      </c>
      <c r="V28" s="922"/>
      <c r="W28" s="891"/>
      <c r="X28" s="921">
        <v>2</v>
      </c>
      <c r="Y28" s="922"/>
      <c r="Z28" s="922"/>
      <c r="AA28" s="921">
        <v>2</v>
      </c>
      <c r="AB28" s="885"/>
      <c r="AC28" s="922"/>
      <c r="AD28" s="921">
        <v>4</v>
      </c>
      <c r="AE28" s="885"/>
    </row>
    <row r="29" spans="1:31" s="154" customFormat="1" ht="12">
      <c r="A29" s="188"/>
      <c r="B29" s="917"/>
      <c r="C29" s="917"/>
      <c r="D29" s="917"/>
      <c r="E29" s="889"/>
      <c r="F29" s="918">
        <v>135</v>
      </c>
      <c r="G29" s="992"/>
      <c r="H29" s="891"/>
      <c r="I29" s="918">
        <v>139</v>
      </c>
      <c r="J29" s="922"/>
      <c r="K29" s="891"/>
      <c r="L29" s="918">
        <v>157</v>
      </c>
      <c r="M29" s="922"/>
      <c r="N29" s="891"/>
      <c r="O29" s="918">
        <v>138</v>
      </c>
      <c r="P29" s="922"/>
      <c r="Q29" s="889"/>
      <c r="R29" s="918">
        <v>150</v>
      </c>
      <c r="S29" s="992"/>
      <c r="T29" s="891"/>
      <c r="U29" s="918">
        <v>135</v>
      </c>
      <c r="V29" s="922"/>
      <c r="W29" s="891"/>
      <c r="X29" s="918">
        <v>176</v>
      </c>
      <c r="Y29" s="922"/>
      <c r="Z29" s="922"/>
      <c r="AA29" s="918">
        <v>431</v>
      </c>
      <c r="AB29" s="885"/>
      <c r="AC29" s="922"/>
      <c r="AD29" s="918">
        <v>461</v>
      </c>
      <c r="AE29" s="885"/>
    </row>
    <row r="30" spans="1:31" s="154" customFormat="1" ht="12">
      <c r="A30" s="188"/>
      <c r="B30" s="917"/>
      <c r="C30" s="917"/>
      <c r="D30" s="917"/>
      <c r="E30" s="889"/>
      <c r="F30" s="918"/>
      <c r="G30" s="992"/>
      <c r="H30" s="891"/>
      <c r="I30" s="918"/>
      <c r="J30" s="922"/>
      <c r="K30" s="891"/>
      <c r="L30" s="918"/>
      <c r="M30" s="922"/>
      <c r="N30" s="891"/>
      <c r="O30" s="918"/>
      <c r="P30" s="922"/>
      <c r="Q30" s="889"/>
      <c r="R30" s="918"/>
      <c r="S30" s="992"/>
      <c r="T30" s="891"/>
      <c r="U30" s="918"/>
      <c r="V30" s="922"/>
      <c r="W30" s="891"/>
      <c r="X30" s="918"/>
      <c r="Y30" s="922"/>
      <c r="Z30" s="891"/>
      <c r="AA30" s="918"/>
      <c r="AB30" s="885"/>
      <c r="AC30" s="891"/>
      <c r="AD30" s="918"/>
      <c r="AE30" s="885"/>
    </row>
    <row r="31" spans="1:31" s="154" customFormat="1" ht="12">
      <c r="A31" s="188"/>
      <c r="B31" s="188" t="s">
        <v>690</v>
      </c>
      <c r="C31" s="917"/>
      <c r="D31" s="917"/>
      <c r="E31" s="889"/>
      <c r="F31" s="918"/>
      <c r="G31" s="992"/>
      <c r="H31" s="891"/>
      <c r="I31" s="918"/>
      <c r="J31" s="922"/>
      <c r="K31" s="891"/>
      <c r="L31" s="918"/>
      <c r="M31" s="922"/>
      <c r="N31" s="891"/>
      <c r="O31" s="918"/>
      <c r="P31" s="922"/>
      <c r="Q31" s="889"/>
      <c r="R31" s="918"/>
      <c r="S31" s="992"/>
      <c r="T31" s="891"/>
      <c r="U31" s="918"/>
      <c r="V31" s="922"/>
      <c r="W31" s="891"/>
      <c r="X31" s="918"/>
      <c r="Y31" s="922"/>
      <c r="Z31" s="891"/>
      <c r="AA31" s="918"/>
      <c r="AB31" s="885"/>
      <c r="AC31" s="891"/>
      <c r="AD31" s="918"/>
      <c r="AE31" s="885"/>
    </row>
    <row r="32" spans="1:31" s="154" customFormat="1" ht="12">
      <c r="A32" s="188"/>
      <c r="C32" s="917" t="s">
        <v>6</v>
      </c>
      <c r="D32" s="917"/>
      <c r="E32" s="889" t="s">
        <v>85</v>
      </c>
      <c r="F32" s="918">
        <v>-18</v>
      </c>
      <c r="G32" s="992"/>
      <c r="H32" s="891" t="s">
        <v>85</v>
      </c>
      <c r="I32" s="918">
        <v>-35</v>
      </c>
      <c r="J32" s="918"/>
      <c r="K32" s="891" t="s">
        <v>85</v>
      </c>
      <c r="L32" s="918">
        <v>-70</v>
      </c>
      <c r="M32" s="918"/>
      <c r="N32" s="891" t="s">
        <v>85</v>
      </c>
      <c r="O32" s="918">
        <v>-58</v>
      </c>
      <c r="P32" s="918"/>
      <c r="Q32" s="889" t="s">
        <v>85</v>
      </c>
      <c r="R32" s="918">
        <v>-61</v>
      </c>
      <c r="S32" s="935"/>
      <c r="T32" s="891" t="s">
        <v>85</v>
      </c>
      <c r="U32" s="918">
        <v>-45</v>
      </c>
      <c r="V32" s="918"/>
      <c r="W32" s="891" t="s">
        <v>85</v>
      </c>
      <c r="X32" s="918">
        <v>-92</v>
      </c>
      <c r="Y32" s="918"/>
      <c r="Z32" s="891" t="s">
        <v>85</v>
      </c>
      <c r="AA32" s="918">
        <v>-123</v>
      </c>
      <c r="AB32" s="885"/>
      <c r="AC32" s="891" t="s">
        <v>85</v>
      </c>
      <c r="AD32" s="918">
        <v>-198</v>
      </c>
      <c r="AE32" s="885"/>
    </row>
    <row r="33" spans="1:34" s="154" customFormat="1" ht="12">
      <c r="A33" s="188"/>
      <c r="C33" s="917" t="s">
        <v>343</v>
      </c>
      <c r="D33" s="917"/>
      <c r="E33" s="889"/>
      <c r="F33" s="918">
        <v>-9</v>
      </c>
      <c r="G33" s="935"/>
      <c r="H33" s="891"/>
      <c r="I33" s="918">
        <v>-6</v>
      </c>
      <c r="J33" s="918"/>
      <c r="K33" s="891"/>
      <c r="L33" s="918">
        <v>2</v>
      </c>
      <c r="M33" s="918"/>
      <c r="N33" s="891"/>
      <c r="O33" s="918">
        <v>1</v>
      </c>
      <c r="P33" s="918"/>
      <c r="Q33" s="889"/>
      <c r="R33" s="918">
        <v>0</v>
      </c>
      <c r="S33" s="935"/>
      <c r="T33" s="891"/>
      <c r="U33" s="918">
        <v>0</v>
      </c>
      <c r="V33" s="918"/>
      <c r="W33" s="891"/>
      <c r="X33" s="918">
        <v>0</v>
      </c>
      <c r="Y33" s="918"/>
      <c r="Z33" s="891"/>
      <c r="AA33" s="918">
        <v>-13</v>
      </c>
      <c r="AB33" s="885"/>
      <c r="AC33" s="891"/>
      <c r="AD33" s="918">
        <v>0</v>
      </c>
      <c r="AE33" s="885"/>
    </row>
    <row r="34" spans="1:34" s="154" customFormat="1" ht="12">
      <c r="A34" s="188"/>
      <c r="B34" s="188"/>
      <c r="C34" s="917" t="s">
        <v>344</v>
      </c>
      <c r="D34" s="917"/>
      <c r="E34" s="889"/>
      <c r="F34" s="921">
        <v>1</v>
      </c>
      <c r="G34" s="935"/>
      <c r="H34" s="891"/>
      <c r="I34" s="921">
        <v>0</v>
      </c>
      <c r="J34" s="918"/>
      <c r="K34" s="891"/>
      <c r="L34" s="921">
        <v>-1</v>
      </c>
      <c r="M34" s="918"/>
      <c r="N34" s="891"/>
      <c r="O34" s="921">
        <v>-2</v>
      </c>
      <c r="P34" s="918"/>
      <c r="Q34" s="889"/>
      <c r="R34" s="921">
        <v>-1</v>
      </c>
      <c r="S34" s="935"/>
      <c r="T34" s="891"/>
      <c r="U34" s="921">
        <v>0</v>
      </c>
      <c r="V34" s="918"/>
      <c r="W34" s="891"/>
      <c r="X34" s="921">
        <v>-1</v>
      </c>
      <c r="Y34" s="918"/>
      <c r="Z34" s="891"/>
      <c r="AA34" s="921">
        <v>0</v>
      </c>
      <c r="AB34" s="885"/>
      <c r="AC34" s="891"/>
      <c r="AD34" s="921">
        <v>-2</v>
      </c>
      <c r="AE34" s="885"/>
    </row>
    <row r="35" spans="1:34" s="154" customFormat="1" ht="12">
      <c r="A35" s="188"/>
      <c r="B35" s="188"/>
      <c r="C35" s="917"/>
      <c r="D35" s="917"/>
      <c r="E35" s="889"/>
      <c r="F35" s="918">
        <v>-26</v>
      </c>
      <c r="G35" s="935"/>
      <c r="H35" s="891"/>
      <c r="I35" s="918">
        <v>-41</v>
      </c>
      <c r="J35" s="918"/>
      <c r="K35" s="891"/>
      <c r="L35" s="918">
        <v>-69</v>
      </c>
      <c r="M35" s="918"/>
      <c r="N35" s="891"/>
      <c r="O35" s="918">
        <v>-59</v>
      </c>
      <c r="P35" s="918"/>
      <c r="Q35" s="889"/>
      <c r="R35" s="918">
        <v>-62</v>
      </c>
      <c r="S35" s="935"/>
      <c r="T35" s="891"/>
      <c r="U35" s="918">
        <v>-45</v>
      </c>
      <c r="V35" s="918"/>
      <c r="W35" s="891"/>
      <c r="X35" s="918">
        <v>-93</v>
      </c>
      <c r="Y35" s="918"/>
      <c r="Z35" s="891"/>
      <c r="AA35" s="918">
        <v>-136</v>
      </c>
      <c r="AB35" s="885"/>
      <c r="AC35" s="891"/>
      <c r="AD35" s="918">
        <v>-200</v>
      </c>
      <c r="AE35" s="885"/>
    </row>
    <row r="36" spans="1:34" s="154" customFormat="1" ht="12">
      <c r="A36" s="917"/>
      <c r="B36" s="917"/>
      <c r="C36" s="917"/>
      <c r="D36" s="917"/>
      <c r="E36" s="889"/>
      <c r="F36" s="918"/>
      <c r="G36" s="992"/>
      <c r="H36" s="891"/>
      <c r="I36" s="918"/>
      <c r="J36" s="922"/>
      <c r="K36" s="891"/>
      <c r="L36" s="918"/>
      <c r="M36" s="922"/>
      <c r="N36" s="891"/>
      <c r="O36" s="918"/>
      <c r="P36" s="922"/>
      <c r="Q36" s="889"/>
      <c r="R36" s="918"/>
      <c r="S36" s="992"/>
      <c r="T36" s="891"/>
      <c r="U36" s="918"/>
      <c r="V36" s="922"/>
      <c r="W36" s="891"/>
      <c r="X36" s="918"/>
      <c r="Y36" s="922"/>
      <c r="Z36" s="885"/>
      <c r="AA36" s="918"/>
      <c r="AB36" s="885"/>
      <c r="AC36" s="885"/>
      <c r="AD36" s="918"/>
      <c r="AE36" s="885"/>
      <c r="AH36" s="154" t="s">
        <v>289</v>
      </c>
    </row>
    <row r="37" spans="1:34" s="154" customFormat="1" ht="12">
      <c r="A37" s="917"/>
      <c r="B37" s="917" t="s">
        <v>89</v>
      </c>
      <c r="C37" s="917"/>
      <c r="D37" s="917"/>
      <c r="E37" s="889"/>
      <c r="F37" s="922">
        <v>72.7</v>
      </c>
      <c r="G37" s="992"/>
      <c r="H37" s="891"/>
      <c r="I37" s="922">
        <v>75.599999999999994</v>
      </c>
      <c r="J37" s="922"/>
      <c r="K37" s="891"/>
      <c r="L37" s="922">
        <v>77.2</v>
      </c>
      <c r="M37" s="922"/>
      <c r="N37" s="891"/>
      <c r="O37" s="922">
        <v>79.3</v>
      </c>
      <c r="P37" s="922"/>
      <c r="Q37" s="889"/>
      <c r="R37" s="922">
        <v>76.40750670241286</v>
      </c>
      <c r="S37" s="992"/>
      <c r="T37" s="891"/>
      <c r="U37" s="922">
        <v>75.409836065573771</v>
      </c>
      <c r="V37" s="922"/>
      <c r="W37" s="891"/>
      <c r="X37" s="922">
        <v>75.801749271137027</v>
      </c>
      <c r="Y37" s="922"/>
      <c r="Z37" s="885"/>
      <c r="AA37" s="922">
        <v>75.099999999999994</v>
      </c>
      <c r="AB37" s="885"/>
      <c r="AC37" s="885"/>
      <c r="AD37" s="922">
        <v>75.878003696857661</v>
      </c>
      <c r="AE37" s="885"/>
    </row>
    <row r="38" spans="1:34" s="154" customFormat="1" ht="12">
      <c r="A38" s="917"/>
      <c r="B38" s="917" t="s">
        <v>338</v>
      </c>
      <c r="C38" s="917"/>
      <c r="D38" s="917"/>
      <c r="E38" s="889"/>
      <c r="F38" s="925">
        <v>33.799999999999997</v>
      </c>
      <c r="G38" s="992"/>
      <c r="H38" s="891"/>
      <c r="I38" s="925">
        <v>34.6</v>
      </c>
      <c r="J38" s="922"/>
      <c r="K38" s="891"/>
      <c r="L38" s="925">
        <v>40.6</v>
      </c>
      <c r="M38" s="922"/>
      <c r="N38" s="891"/>
      <c r="O38" s="925">
        <v>36.200000000000003</v>
      </c>
      <c r="P38" s="922"/>
      <c r="Q38" s="889"/>
      <c r="R38" s="925">
        <v>40.214477211796243</v>
      </c>
      <c r="S38" s="992"/>
      <c r="T38" s="891"/>
      <c r="U38" s="925">
        <v>36.885245901639344</v>
      </c>
      <c r="V38" s="922"/>
      <c r="W38" s="891"/>
      <c r="X38" s="925">
        <v>51.311953352769677</v>
      </c>
      <c r="Y38" s="922"/>
      <c r="Z38" s="885"/>
      <c r="AA38" s="925">
        <v>36.299999999999997</v>
      </c>
      <c r="AB38" s="885"/>
      <c r="AC38" s="885"/>
      <c r="AD38" s="925">
        <v>42.606284658040664</v>
      </c>
      <c r="AE38" s="885"/>
    </row>
    <row r="39" spans="1:34" s="154" customFormat="1" ht="12">
      <c r="A39" s="917"/>
      <c r="B39" s="917" t="s">
        <v>339</v>
      </c>
      <c r="C39" s="888"/>
      <c r="D39" s="888"/>
      <c r="E39" s="889"/>
      <c r="F39" s="922">
        <v>106.5</v>
      </c>
      <c r="G39" s="992"/>
      <c r="H39" s="891"/>
      <c r="I39" s="922">
        <v>110.19999999999999</v>
      </c>
      <c r="J39" s="922"/>
      <c r="K39" s="891"/>
      <c r="L39" s="922">
        <v>117.80000000000001</v>
      </c>
      <c r="M39" s="922"/>
      <c r="N39" s="891"/>
      <c r="O39" s="922">
        <v>115.5</v>
      </c>
      <c r="P39" s="922"/>
      <c r="Q39" s="889"/>
      <c r="R39" s="922">
        <v>116.62198391420912</v>
      </c>
      <c r="S39" s="992"/>
      <c r="T39" s="891"/>
      <c r="U39" s="922">
        <v>112.29508196721312</v>
      </c>
      <c r="V39" s="922"/>
      <c r="W39" s="891"/>
      <c r="X39" s="922">
        <v>127.1137026239067</v>
      </c>
      <c r="Y39" s="922"/>
      <c r="Z39" s="885"/>
      <c r="AA39" s="922">
        <v>111.39999999999999</v>
      </c>
      <c r="AB39" s="885"/>
      <c r="AC39" s="885"/>
      <c r="AD39" s="922">
        <v>118.48428835489833</v>
      </c>
      <c r="AE39" s="885"/>
    </row>
    <row r="40" spans="1:34" s="154" customFormat="1" ht="12">
      <c r="A40" s="917"/>
      <c r="B40" s="917"/>
      <c r="C40" s="189"/>
      <c r="D40" s="189"/>
      <c r="E40" s="889"/>
      <c r="F40" s="890"/>
      <c r="G40" s="992"/>
      <c r="H40" s="891"/>
      <c r="I40" s="890"/>
      <c r="J40" s="922"/>
      <c r="K40" s="891"/>
      <c r="L40" s="890"/>
      <c r="M40" s="922"/>
      <c r="N40" s="891"/>
      <c r="O40" s="890"/>
      <c r="P40" s="922"/>
      <c r="Q40" s="889"/>
      <c r="R40" s="890"/>
      <c r="S40" s="992"/>
      <c r="T40" s="891"/>
      <c r="U40" s="890"/>
      <c r="V40" s="922"/>
      <c r="W40" s="891"/>
      <c r="X40" s="890"/>
      <c r="Y40" s="922"/>
      <c r="Z40" s="885"/>
      <c r="AA40" s="890"/>
      <c r="AB40" s="885"/>
      <c r="AC40" s="885"/>
      <c r="AD40" s="890"/>
      <c r="AE40" s="885"/>
    </row>
    <row r="41" spans="1:34" s="154" customFormat="1" ht="12">
      <c r="A41" s="917"/>
      <c r="B41" s="917" t="s">
        <v>1069</v>
      </c>
      <c r="C41" s="189"/>
      <c r="D41" s="189"/>
      <c r="E41" s="889"/>
      <c r="F41" s="640">
        <v>73.5</v>
      </c>
      <c r="G41" s="641"/>
      <c r="H41" s="891"/>
      <c r="I41" s="640">
        <v>74.3</v>
      </c>
      <c r="J41" s="640"/>
      <c r="K41" s="214"/>
      <c r="L41" s="640">
        <v>78.2</v>
      </c>
      <c r="M41" s="640"/>
      <c r="N41" s="891"/>
      <c r="O41" s="640">
        <v>80.300000000000011</v>
      </c>
      <c r="P41" s="640"/>
      <c r="Q41" s="579"/>
      <c r="R41" s="640">
        <v>75.3</v>
      </c>
      <c r="S41" s="641"/>
      <c r="T41" s="891"/>
      <c r="U41" s="640">
        <v>74.099999999999994</v>
      </c>
      <c r="V41" s="640"/>
      <c r="W41" s="214"/>
      <c r="X41" s="640">
        <v>76.400000000000006</v>
      </c>
      <c r="Y41" s="640"/>
      <c r="Z41" s="95"/>
      <c r="AA41" s="640">
        <v>75.3</v>
      </c>
      <c r="AB41" s="95"/>
      <c r="AC41" s="95"/>
      <c r="AD41" s="640">
        <v>75.2</v>
      </c>
      <c r="AE41" s="95"/>
    </row>
    <row r="42" spans="1:34" s="154" customFormat="1" ht="12">
      <c r="A42" s="917"/>
      <c r="B42" s="917" t="s">
        <v>934</v>
      </c>
      <c r="C42" s="189"/>
      <c r="D42" s="189"/>
      <c r="E42" s="889"/>
      <c r="F42" s="640"/>
      <c r="G42" s="641"/>
      <c r="H42" s="891"/>
      <c r="I42" s="640"/>
      <c r="J42" s="640"/>
      <c r="K42" s="214"/>
      <c r="L42" s="640"/>
      <c r="M42" s="640"/>
      <c r="N42" s="891"/>
      <c r="O42" s="640"/>
      <c r="P42" s="640"/>
      <c r="Q42" s="579"/>
      <c r="R42" s="640"/>
      <c r="S42" s="641"/>
      <c r="T42" s="891"/>
      <c r="U42" s="640"/>
      <c r="V42" s="640"/>
      <c r="W42" s="214"/>
      <c r="X42" s="640"/>
      <c r="Y42" s="640"/>
      <c r="Z42" s="95"/>
      <c r="AA42" s="640"/>
      <c r="AB42" s="95"/>
      <c r="AC42" s="95"/>
      <c r="AD42" s="640"/>
      <c r="AE42" s="95"/>
    </row>
    <row r="43" spans="1:34" s="154" customFormat="1" ht="12">
      <c r="A43" s="917"/>
      <c r="B43" s="917" t="s">
        <v>935</v>
      </c>
      <c r="C43" s="189"/>
      <c r="D43" s="189"/>
      <c r="E43" s="889"/>
      <c r="F43" s="648">
        <v>31.8</v>
      </c>
      <c r="G43" s="641"/>
      <c r="H43" s="891"/>
      <c r="I43" s="648">
        <v>32.4</v>
      </c>
      <c r="J43" s="640"/>
      <c r="K43" s="214"/>
      <c r="L43" s="648">
        <v>38.299999999999997</v>
      </c>
      <c r="M43" s="640"/>
      <c r="N43" s="891"/>
      <c r="O43" s="648">
        <v>33.1</v>
      </c>
      <c r="P43" s="640"/>
      <c r="Q43" s="579"/>
      <c r="R43" s="648">
        <v>37</v>
      </c>
      <c r="S43" s="641"/>
      <c r="T43" s="891"/>
      <c r="U43" s="648">
        <v>33.6</v>
      </c>
      <c r="V43" s="640"/>
      <c r="W43" s="214"/>
      <c r="X43" s="648">
        <v>47.8</v>
      </c>
      <c r="Y43" s="640"/>
      <c r="Z43" s="95"/>
      <c r="AA43" s="648">
        <v>34.1</v>
      </c>
      <c r="AB43" s="95"/>
      <c r="AC43" s="95"/>
      <c r="AD43" s="648">
        <v>39.299999999999997</v>
      </c>
      <c r="AE43" s="95"/>
    </row>
    <row r="44" spans="1:34" s="154" customFormat="1" ht="12">
      <c r="A44" s="917"/>
      <c r="B44" s="917" t="s">
        <v>936</v>
      </c>
      <c r="C44" s="189"/>
      <c r="D44" s="189"/>
      <c r="E44" s="889"/>
      <c r="F44" s="640">
        <v>105.3</v>
      </c>
      <c r="G44" s="641"/>
      <c r="H44" s="891"/>
      <c r="I44" s="640">
        <v>106.69999999999999</v>
      </c>
      <c r="J44" s="640"/>
      <c r="K44" s="214"/>
      <c r="L44" s="640">
        <v>116.5</v>
      </c>
      <c r="M44" s="640"/>
      <c r="N44" s="891"/>
      <c r="O44" s="640">
        <v>113.4</v>
      </c>
      <c r="P44" s="640"/>
      <c r="Q44" s="579"/>
      <c r="R44" s="640">
        <v>112.3</v>
      </c>
      <c r="S44" s="641"/>
      <c r="T44" s="891"/>
      <c r="U44" s="640">
        <v>107.7</v>
      </c>
      <c r="V44" s="640"/>
      <c r="W44" s="214"/>
      <c r="X44" s="640">
        <v>124.2</v>
      </c>
      <c r="Y44" s="640"/>
      <c r="Z44" s="95"/>
      <c r="AA44" s="640">
        <v>109.4</v>
      </c>
      <c r="AB44" s="95"/>
      <c r="AC44" s="95"/>
      <c r="AD44" s="640">
        <v>114.5</v>
      </c>
      <c r="AE44" s="95"/>
    </row>
    <row r="45" spans="1:34" s="154" customFormat="1" ht="12">
      <c r="A45" s="917"/>
      <c r="B45" s="917"/>
      <c r="C45" s="189"/>
      <c r="D45" s="189"/>
      <c r="E45" s="889"/>
      <c r="F45" s="890"/>
      <c r="G45" s="992"/>
      <c r="H45" s="891"/>
      <c r="I45" s="890"/>
      <c r="J45" s="922"/>
      <c r="K45" s="891"/>
      <c r="L45" s="890"/>
      <c r="M45" s="922"/>
      <c r="N45" s="891"/>
      <c r="O45" s="890"/>
      <c r="P45" s="922"/>
      <c r="Q45" s="889"/>
      <c r="R45" s="890"/>
      <c r="S45" s="992"/>
      <c r="T45" s="891"/>
      <c r="U45" s="890"/>
      <c r="V45" s="922"/>
      <c r="W45" s="891"/>
      <c r="X45" s="890"/>
      <c r="Y45" s="922"/>
      <c r="Z45" s="885"/>
      <c r="AA45" s="890"/>
      <c r="AB45" s="885"/>
      <c r="AC45" s="885"/>
      <c r="AD45" s="890"/>
      <c r="AE45" s="885"/>
    </row>
    <row r="46" spans="1:34" s="154" customFormat="1" ht="12">
      <c r="A46" s="917"/>
      <c r="B46" s="917" t="s">
        <v>19</v>
      </c>
      <c r="C46" s="189"/>
      <c r="D46" s="189"/>
      <c r="E46" s="889"/>
      <c r="F46" s="922">
        <v>0.8</v>
      </c>
      <c r="G46" s="992"/>
      <c r="H46" s="891"/>
      <c r="I46" s="922">
        <v>2</v>
      </c>
      <c r="J46" s="922"/>
      <c r="K46" s="891"/>
      <c r="L46" s="922">
        <v>0</v>
      </c>
      <c r="M46" s="922"/>
      <c r="N46" s="891"/>
      <c r="O46" s="922">
        <v>0.3</v>
      </c>
      <c r="P46" s="922"/>
      <c r="Q46" s="889"/>
      <c r="R46" s="922">
        <v>1.9</v>
      </c>
      <c r="S46" s="992"/>
      <c r="T46" s="891"/>
      <c r="U46" s="922">
        <v>2.7</v>
      </c>
      <c r="V46" s="922"/>
      <c r="W46" s="891"/>
      <c r="X46" s="922">
        <v>0.3</v>
      </c>
      <c r="Y46" s="922"/>
      <c r="Z46" s="885"/>
      <c r="AA46" s="922">
        <v>0.9</v>
      </c>
      <c r="AB46" s="885"/>
      <c r="AC46" s="885"/>
      <c r="AD46" s="922">
        <v>1.7</v>
      </c>
      <c r="AE46" s="885"/>
    </row>
    <row r="47" spans="1:34" s="154" customFormat="1" ht="7.5" customHeight="1">
      <c r="A47" s="917"/>
      <c r="B47" s="917"/>
      <c r="C47" s="917"/>
      <c r="D47" s="917"/>
      <c r="E47" s="889"/>
      <c r="F47" s="891"/>
      <c r="G47" s="992"/>
      <c r="H47" s="891"/>
      <c r="I47" s="891"/>
      <c r="J47" s="922"/>
      <c r="K47" s="891"/>
      <c r="L47" s="891"/>
      <c r="M47" s="922"/>
      <c r="N47" s="891"/>
      <c r="O47" s="891"/>
      <c r="P47" s="922"/>
      <c r="Q47" s="889"/>
      <c r="R47" s="891"/>
      <c r="S47" s="992"/>
      <c r="T47" s="891"/>
      <c r="U47" s="891"/>
      <c r="V47" s="922"/>
      <c r="W47" s="891"/>
      <c r="X47" s="891"/>
      <c r="Y47" s="922"/>
      <c r="Z47" s="885"/>
      <c r="AA47" s="891"/>
      <c r="AB47" s="922"/>
      <c r="AC47" s="885"/>
      <c r="AD47" s="922"/>
      <c r="AE47" s="922"/>
    </row>
    <row r="48" spans="1:34" s="154" customFormat="1" ht="12">
      <c r="A48" s="917"/>
      <c r="B48" s="917" t="s">
        <v>52</v>
      </c>
      <c r="C48" s="917"/>
      <c r="D48" s="917"/>
      <c r="E48" s="889"/>
      <c r="F48" s="922">
        <v>-1.3</v>
      </c>
      <c r="G48" s="992"/>
      <c r="H48" s="891"/>
      <c r="I48" s="922">
        <v>-0.7</v>
      </c>
      <c r="J48" s="922"/>
      <c r="K48" s="891"/>
      <c r="L48" s="922">
        <v>-1</v>
      </c>
      <c r="M48" s="922"/>
      <c r="N48" s="891"/>
      <c r="O48" s="922">
        <v>-1.3</v>
      </c>
      <c r="P48" s="922"/>
      <c r="Q48" s="889"/>
      <c r="R48" s="922">
        <v>-0.8</v>
      </c>
      <c r="S48" s="992"/>
      <c r="T48" s="891"/>
      <c r="U48" s="922">
        <v>-1.4</v>
      </c>
      <c r="V48" s="922"/>
      <c r="W48" s="891"/>
      <c r="X48" s="922">
        <v>-0.9</v>
      </c>
      <c r="Y48" s="922"/>
      <c r="Z48" s="885"/>
      <c r="AA48" s="922">
        <v>-1</v>
      </c>
      <c r="AB48" s="922"/>
      <c r="AC48" s="885"/>
      <c r="AD48" s="922">
        <v>-1</v>
      </c>
      <c r="AE48" s="922"/>
    </row>
    <row r="49" spans="1:31" s="154" customFormat="1" ht="7.5" customHeight="1">
      <c r="A49" s="917"/>
      <c r="B49" s="917"/>
      <c r="C49" s="917"/>
      <c r="D49" s="917"/>
      <c r="E49" s="889"/>
      <c r="F49" s="963"/>
      <c r="G49" s="992"/>
      <c r="H49" s="891"/>
      <c r="I49" s="963"/>
      <c r="J49" s="922"/>
      <c r="K49" s="891"/>
      <c r="L49" s="963"/>
      <c r="M49" s="922"/>
      <c r="N49" s="891"/>
      <c r="O49" s="963"/>
      <c r="P49" s="922"/>
      <c r="Q49" s="889"/>
      <c r="R49" s="963"/>
      <c r="S49" s="992"/>
      <c r="T49" s="891"/>
      <c r="U49" s="963"/>
      <c r="V49" s="922"/>
      <c r="W49" s="891"/>
      <c r="X49" s="963"/>
      <c r="Y49" s="922"/>
      <c r="Z49" s="885"/>
      <c r="AA49" s="963"/>
      <c r="AB49" s="922"/>
      <c r="AC49" s="885"/>
      <c r="AD49" s="922"/>
      <c r="AE49" s="922"/>
    </row>
    <row r="50" spans="1:31" s="154" customFormat="1" ht="12">
      <c r="A50" s="917"/>
      <c r="B50" s="917" t="s">
        <v>845</v>
      </c>
      <c r="C50" s="917"/>
      <c r="D50" s="917"/>
      <c r="E50" s="889"/>
      <c r="F50" s="891"/>
      <c r="G50" s="992"/>
      <c r="H50" s="891"/>
      <c r="I50" s="891"/>
      <c r="J50" s="922"/>
      <c r="K50" s="891"/>
      <c r="L50" s="891"/>
      <c r="M50" s="922"/>
      <c r="N50" s="891"/>
      <c r="O50" s="891"/>
      <c r="P50" s="922"/>
      <c r="Q50" s="889"/>
      <c r="R50" s="891"/>
      <c r="S50" s="992"/>
      <c r="T50" s="891"/>
      <c r="U50" s="891"/>
      <c r="V50" s="922"/>
      <c r="W50" s="891"/>
      <c r="X50" s="891"/>
      <c r="Y50" s="922"/>
      <c r="Z50" s="885"/>
      <c r="AA50" s="891"/>
      <c r="AB50" s="922"/>
      <c r="AC50" s="885"/>
      <c r="AD50" s="922"/>
      <c r="AE50" s="922"/>
    </row>
    <row r="51" spans="1:31" s="154" customFormat="1" ht="12">
      <c r="A51" s="917"/>
      <c r="B51" s="917"/>
      <c r="C51" s="917" t="s">
        <v>813</v>
      </c>
      <c r="D51" s="917"/>
      <c r="E51" s="889"/>
      <c r="F51" s="922">
        <v>2</v>
      </c>
      <c r="G51" s="992"/>
      <c r="H51" s="891"/>
      <c r="I51" s="922">
        <v>2.2000000000000002</v>
      </c>
      <c r="J51" s="922"/>
      <c r="K51" s="891"/>
      <c r="L51" s="922">
        <v>2.2999999999999998</v>
      </c>
      <c r="M51" s="922"/>
      <c r="N51" s="891"/>
      <c r="O51" s="922">
        <v>3.1</v>
      </c>
      <c r="P51" s="922"/>
      <c r="Q51" s="889"/>
      <c r="R51" s="922">
        <v>3.2</v>
      </c>
      <c r="S51" s="992"/>
      <c r="T51" s="891"/>
      <c r="U51" s="922">
        <v>3.3</v>
      </c>
      <c r="V51" s="922"/>
      <c r="W51" s="891"/>
      <c r="X51" s="922">
        <v>3.5</v>
      </c>
      <c r="Y51" s="922"/>
      <c r="Z51" s="885"/>
      <c r="AA51" s="922">
        <v>2.2000000000000002</v>
      </c>
      <c r="AB51" s="922"/>
      <c r="AC51" s="885"/>
      <c r="AD51" s="922">
        <v>3.3</v>
      </c>
      <c r="AE51" s="922"/>
    </row>
    <row r="52" spans="1:31" s="154" customFormat="1" ht="7.5" customHeight="1">
      <c r="A52" s="917"/>
      <c r="B52" s="917"/>
      <c r="C52" s="917"/>
      <c r="D52" s="917"/>
      <c r="E52" s="889"/>
      <c r="F52" s="922"/>
      <c r="G52" s="992"/>
      <c r="H52" s="891"/>
      <c r="I52" s="922"/>
      <c r="J52" s="922"/>
      <c r="K52" s="891"/>
      <c r="L52" s="922"/>
      <c r="M52" s="922"/>
      <c r="N52" s="891"/>
      <c r="O52" s="922"/>
      <c r="P52" s="922"/>
      <c r="Q52" s="889"/>
      <c r="R52" s="922"/>
      <c r="S52" s="992"/>
      <c r="T52" s="891"/>
      <c r="U52" s="922"/>
      <c r="V52" s="922"/>
      <c r="W52" s="891"/>
      <c r="X52" s="922"/>
      <c r="Y52" s="922"/>
      <c r="Z52" s="885"/>
      <c r="AA52" s="922"/>
      <c r="AB52" s="922"/>
      <c r="AC52" s="885"/>
      <c r="AD52" s="922"/>
      <c r="AE52" s="922"/>
    </row>
    <row r="53" spans="1:31" s="154" customFormat="1" ht="12">
      <c r="A53" s="917"/>
      <c r="B53" s="917" t="s">
        <v>66</v>
      </c>
      <c r="C53" s="917"/>
      <c r="D53" s="917"/>
      <c r="E53" s="889"/>
      <c r="F53" s="922">
        <v>11</v>
      </c>
      <c r="G53" s="992"/>
      <c r="H53" s="891"/>
      <c r="I53" s="922">
        <v>12.4</v>
      </c>
      <c r="J53" s="922"/>
      <c r="K53" s="891"/>
      <c r="L53" s="922">
        <v>17.3</v>
      </c>
      <c r="M53" s="922"/>
      <c r="N53" s="891"/>
      <c r="O53" s="922">
        <v>11.8</v>
      </c>
      <c r="P53" s="922"/>
      <c r="Q53" s="889"/>
      <c r="R53" s="922">
        <v>15.8</v>
      </c>
      <c r="S53" s="992"/>
      <c r="T53" s="891"/>
      <c r="U53" s="922">
        <v>14.5</v>
      </c>
      <c r="V53" s="922"/>
      <c r="W53" s="891"/>
      <c r="X53" s="922">
        <v>28.3</v>
      </c>
      <c r="Y53" s="922"/>
      <c r="Z53" s="885"/>
      <c r="AA53" s="922">
        <v>13.6</v>
      </c>
      <c r="AB53" s="922"/>
      <c r="AC53" s="885"/>
      <c r="AD53" s="922">
        <v>19.3</v>
      </c>
      <c r="AE53" s="922"/>
    </row>
    <row r="54" spans="1:31" s="154" customFormat="1" ht="7.5" customHeight="1">
      <c r="A54" s="917"/>
      <c r="B54" s="917"/>
      <c r="C54" s="917"/>
      <c r="D54" s="917"/>
      <c r="E54" s="889"/>
      <c r="F54" s="922"/>
      <c r="G54" s="992"/>
      <c r="H54" s="891"/>
      <c r="I54" s="922"/>
      <c r="J54" s="922"/>
      <c r="K54" s="891"/>
      <c r="L54" s="922"/>
      <c r="M54" s="922"/>
      <c r="N54" s="891"/>
      <c r="O54" s="922"/>
      <c r="P54" s="922"/>
      <c r="Q54" s="889"/>
      <c r="R54" s="922"/>
      <c r="S54" s="992"/>
      <c r="T54" s="891"/>
      <c r="U54" s="922"/>
      <c r="V54" s="922"/>
      <c r="W54" s="891"/>
      <c r="X54" s="922"/>
      <c r="Y54" s="922"/>
      <c r="Z54" s="885"/>
      <c r="AA54" s="922"/>
      <c r="AB54" s="922"/>
      <c r="AC54" s="885"/>
      <c r="AD54" s="922"/>
      <c r="AE54" s="922"/>
    </row>
    <row r="55" spans="1:31" s="154" customFormat="1" ht="12">
      <c r="A55" s="917"/>
      <c r="B55" s="140" t="s">
        <v>936</v>
      </c>
      <c r="C55" s="885"/>
      <c r="D55" s="885"/>
      <c r="E55" s="889"/>
      <c r="F55" s="885">
        <v>105.3</v>
      </c>
      <c r="G55" s="992"/>
      <c r="H55" s="891"/>
      <c r="I55" s="922">
        <v>106.7</v>
      </c>
      <c r="J55" s="922"/>
      <c r="K55" s="891"/>
      <c r="L55" s="885">
        <v>116.5</v>
      </c>
      <c r="M55" s="922"/>
      <c r="N55" s="891"/>
      <c r="O55" s="922">
        <v>113.4</v>
      </c>
      <c r="P55" s="922"/>
      <c r="Q55" s="889"/>
      <c r="R55" s="885">
        <v>112.32198391420911</v>
      </c>
      <c r="S55" s="992"/>
      <c r="T55" s="891"/>
      <c r="U55" s="922">
        <v>107.69508196721313</v>
      </c>
      <c r="V55" s="922"/>
      <c r="W55" s="891"/>
      <c r="X55" s="885">
        <v>124.21370262390671</v>
      </c>
      <c r="Y55" s="922"/>
      <c r="Z55" s="885"/>
      <c r="AA55" s="885">
        <v>109.4</v>
      </c>
      <c r="AB55" s="885"/>
      <c r="AC55" s="885"/>
      <c r="AD55" s="885">
        <v>114.48428835489833</v>
      </c>
      <c r="AE55" s="885"/>
    </row>
    <row r="56" spans="1:31" s="154" customFormat="1" ht="12">
      <c r="A56" s="917"/>
      <c r="B56" s="840" t="s">
        <v>340</v>
      </c>
      <c r="C56" s="840"/>
      <c r="D56" s="840"/>
      <c r="E56" s="882"/>
      <c r="F56" s="922">
        <v>0.8</v>
      </c>
      <c r="G56" s="884"/>
      <c r="H56" s="885"/>
      <c r="I56" s="922">
        <v>2</v>
      </c>
      <c r="J56" s="885"/>
      <c r="K56" s="885"/>
      <c r="L56" s="922">
        <v>0</v>
      </c>
      <c r="M56" s="885"/>
      <c r="N56" s="885"/>
      <c r="O56" s="922">
        <v>0.3</v>
      </c>
      <c r="P56" s="885"/>
      <c r="Q56" s="882"/>
      <c r="R56" s="922">
        <v>1.9</v>
      </c>
      <c r="S56" s="884"/>
      <c r="T56" s="885"/>
      <c r="U56" s="922">
        <v>2.7</v>
      </c>
      <c r="V56" s="885"/>
      <c r="W56" s="885"/>
      <c r="X56" s="922">
        <v>0.3</v>
      </c>
      <c r="Y56" s="885"/>
      <c r="Z56" s="885"/>
      <c r="AA56" s="922">
        <v>0.9</v>
      </c>
      <c r="AB56" s="885"/>
      <c r="AC56" s="885"/>
      <c r="AD56" s="922">
        <v>1.7</v>
      </c>
      <c r="AE56" s="885"/>
    </row>
    <row r="57" spans="1:31" s="154" customFormat="1" ht="12">
      <c r="A57" s="917"/>
      <c r="B57" s="840" t="s">
        <v>67</v>
      </c>
      <c r="C57" s="840"/>
      <c r="D57" s="840"/>
      <c r="E57" s="889"/>
      <c r="F57" s="922">
        <v>-1.6</v>
      </c>
      <c r="G57" s="992"/>
      <c r="H57" s="891"/>
      <c r="I57" s="922">
        <v>-0.7</v>
      </c>
      <c r="J57" s="922"/>
      <c r="K57" s="891"/>
      <c r="L57" s="922">
        <v>-1</v>
      </c>
      <c r="M57" s="922"/>
      <c r="N57" s="891"/>
      <c r="O57" s="922">
        <v>-1.3</v>
      </c>
      <c r="P57" s="922"/>
      <c r="Q57" s="889"/>
      <c r="R57" s="922">
        <v>-0.8</v>
      </c>
      <c r="S57" s="992"/>
      <c r="T57" s="891"/>
      <c r="U57" s="922">
        <v>-1.4</v>
      </c>
      <c r="V57" s="922"/>
      <c r="W57" s="891"/>
      <c r="X57" s="922">
        <v>-0.9</v>
      </c>
      <c r="Y57" s="922"/>
      <c r="Z57" s="885"/>
      <c r="AA57" s="922">
        <v>-1.1000000000000001</v>
      </c>
      <c r="AB57" s="885"/>
      <c r="AC57" s="885"/>
      <c r="AD57" s="922">
        <v>-1</v>
      </c>
      <c r="AE57" s="885"/>
    </row>
    <row r="58" spans="1:31" s="154" customFormat="1" ht="12">
      <c r="A58" s="917"/>
      <c r="B58" s="140" t="s">
        <v>845</v>
      </c>
      <c r="C58" s="140"/>
      <c r="D58" s="140"/>
      <c r="E58" s="889"/>
      <c r="F58" s="925">
        <v>2</v>
      </c>
      <c r="G58" s="992"/>
      <c r="H58" s="891"/>
      <c r="I58" s="925">
        <v>2.2000000000000002</v>
      </c>
      <c r="J58" s="922"/>
      <c r="K58" s="891"/>
      <c r="L58" s="925">
        <v>2.2999999999999998</v>
      </c>
      <c r="M58" s="922"/>
      <c r="N58" s="891"/>
      <c r="O58" s="925">
        <v>3.1</v>
      </c>
      <c r="P58" s="922"/>
      <c r="Q58" s="889"/>
      <c r="R58" s="925">
        <v>3.2</v>
      </c>
      <c r="S58" s="992"/>
      <c r="T58" s="891"/>
      <c r="U58" s="925">
        <v>3.3</v>
      </c>
      <c r="V58" s="922"/>
      <c r="W58" s="891"/>
      <c r="X58" s="925">
        <v>3.5</v>
      </c>
      <c r="Y58" s="922"/>
      <c r="Z58" s="885"/>
      <c r="AA58" s="925">
        <v>2.2000000000000002</v>
      </c>
      <c r="AB58" s="885"/>
      <c r="AC58" s="885"/>
      <c r="AD58" s="925">
        <v>3.3</v>
      </c>
      <c r="AE58" s="885"/>
    </row>
    <row r="59" spans="1:31" s="154" customFormat="1" thickBot="1">
      <c r="A59" s="917"/>
      <c r="B59" s="849" t="s">
        <v>691</v>
      </c>
      <c r="C59" s="885"/>
      <c r="D59" s="885"/>
      <c r="E59" s="889"/>
      <c r="F59" s="926">
        <v>106.5</v>
      </c>
      <c r="G59" s="992"/>
      <c r="H59" s="891"/>
      <c r="I59" s="926">
        <v>110.2</v>
      </c>
      <c r="J59" s="922"/>
      <c r="K59" s="891"/>
      <c r="L59" s="926">
        <v>117.8</v>
      </c>
      <c r="M59" s="922"/>
      <c r="N59" s="891"/>
      <c r="O59" s="926">
        <v>115.5</v>
      </c>
      <c r="P59" s="922"/>
      <c r="Q59" s="889"/>
      <c r="R59" s="926">
        <v>116.62198391420912</v>
      </c>
      <c r="S59" s="992"/>
      <c r="T59" s="891"/>
      <c r="U59" s="926">
        <v>112.29508196721312</v>
      </c>
      <c r="V59" s="922"/>
      <c r="W59" s="891"/>
      <c r="X59" s="926">
        <v>127.1137026239067</v>
      </c>
      <c r="Y59" s="922"/>
      <c r="Z59" s="885"/>
      <c r="AA59" s="926">
        <v>111.40000000000002</v>
      </c>
      <c r="AB59" s="885"/>
      <c r="AC59" s="885"/>
      <c r="AD59" s="926">
        <v>118.48428835489833</v>
      </c>
      <c r="AE59" s="885"/>
    </row>
    <row r="60" spans="1:31" s="154" customFormat="1" thickTop="1">
      <c r="A60" s="917"/>
      <c r="B60" s="849"/>
      <c r="C60" s="885"/>
      <c r="D60" s="885"/>
      <c r="E60" s="889"/>
      <c r="F60" s="922"/>
      <c r="G60" s="992"/>
      <c r="H60" s="891"/>
      <c r="I60" s="922"/>
      <c r="J60" s="922"/>
      <c r="K60" s="891"/>
      <c r="L60" s="922"/>
      <c r="M60" s="922"/>
      <c r="N60" s="891"/>
      <c r="O60" s="922"/>
      <c r="P60" s="922"/>
      <c r="Q60" s="889"/>
      <c r="R60" s="922"/>
      <c r="S60" s="992"/>
      <c r="T60" s="891"/>
      <c r="U60" s="922"/>
      <c r="V60" s="922"/>
      <c r="W60" s="891"/>
      <c r="X60" s="922"/>
      <c r="Y60" s="922"/>
      <c r="Z60" s="885"/>
      <c r="AA60" s="922"/>
      <c r="AB60" s="885"/>
      <c r="AC60" s="885"/>
      <c r="AD60" s="922"/>
      <c r="AE60" s="885"/>
    </row>
    <row r="61" spans="1:31" s="154" customFormat="1" ht="12">
      <c r="A61" s="917"/>
      <c r="B61" s="199" t="s">
        <v>68</v>
      </c>
      <c r="C61" s="885"/>
      <c r="D61" s="885"/>
      <c r="E61" s="889"/>
      <c r="F61" s="890"/>
      <c r="G61" s="992"/>
      <c r="H61" s="891"/>
      <c r="I61" s="885"/>
      <c r="J61" s="922"/>
      <c r="K61" s="891"/>
      <c r="L61" s="890"/>
      <c r="M61" s="922"/>
      <c r="N61" s="891"/>
      <c r="O61" s="885"/>
      <c r="P61" s="922"/>
      <c r="Q61" s="889"/>
      <c r="R61" s="890"/>
      <c r="S61" s="992"/>
      <c r="T61" s="891"/>
      <c r="U61" s="885"/>
      <c r="V61" s="922"/>
      <c r="W61" s="891"/>
      <c r="X61" s="890"/>
      <c r="Y61" s="922"/>
      <c r="Z61" s="885"/>
      <c r="AA61" s="890"/>
      <c r="AB61" s="885"/>
      <c r="AC61" s="885"/>
      <c r="AE61" s="885"/>
    </row>
    <row r="62" spans="1:31" s="154" customFormat="1" ht="12">
      <c r="A62" s="917"/>
      <c r="B62" s="199"/>
      <c r="C62" s="917" t="s">
        <v>6</v>
      </c>
      <c r="D62" s="917"/>
      <c r="E62" s="889"/>
      <c r="F62" s="890">
        <v>1433</v>
      </c>
      <c r="G62" s="992"/>
      <c r="H62" s="891"/>
      <c r="I62" s="890">
        <v>1458</v>
      </c>
      <c r="J62" s="922"/>
      <c r="K62" s="891"/>
      <c r="L62" s="890">
        <v>1470</v>
      </c>
      <c r="M62" s="922"/>
      <c r="N62" s="891"/>
      <c r="O62" s="890">
        <v>1424</v>
      </c>
      <c r="P62" s="922"/>
      <c r="Q62" s="889"/>
      <c r="R62" s="890">
        <v>1410</v>
      </c>
      <c r="S62" s="992"/>
      <c r="T62" s="891"/>
      <c r="U62" s="890">
        <v>1399</v>
      </c>
      <c r="V62" s="922"/>
      <c r="W62" s="891"/>
      <c r="X62" s="890">
        <v>1375</v>
      </c>
      <c r="Y62" s="922"/>
      <c r="Z62" s="885"/>
      <c r="AA62" s="890">
        <v>1433</v>
      </c>
      <c r="AB62" s="885"/>
      <c r="AC62" s="885"/>
      <c r="AD62" s="890">
        <v>1410</v>
      </c>
      <c r="AE62" s="885"/>
    </row>
    <row r="63" spans="1:31" s="154" customFormat="1" ht="13.5">
      <c r="A63" s="917"/>
      <c r="B63" s="199"/>
      <c r="C63" s="917" t="s">
        <v>357</v>
      </c>
      <c r="D63" s="917"/>
      <c r="E63" s="889"/>
      <c r="F63" s="890">
        <v>26</v>
      </c>
      <c r="G63" s="992"/>
      <c r="H63" s="891"/>
      <c r="I63" s="890">
        <v>20</v>
      </c>
      <c r="J63" s="922"/>
      <c r="K63" s="891"/>
      <c r="L63" s="890">
        <v>15</v>
      </c>
      <c r="M63" s="922"/>
      <c r="N63" s="891"/>
      <c r="O63" s="890">
        <v>10</v>
      </c>
      <c r="P63" s="922"/>
      <c r="Q63" s="889"/>
      <c r="R63" s="890">
        <v>6</v>
      </c>
      <c r="S63" s="992"/>
      <c r="T63" s="891"/>
      <c r="U63" s="890">
        <v>2</v>
      </c>
      <c r="V63" s="922"/>
      <c r="W63" s="891"/>
      <c r="X63" s="890">
        <v>1</v>
      </c>
      <c r="Y63" s="922"/>
      <c r="Z63" s="885"/>
      <c r="AA63" s="890">
        <v>26</v>
      </c>
      <c r="AB63" s="885"/>
      <c r="AC63" s="885"/>
      <c r="AD63" s="890">
        <v>6</v>
      </c>
      <c r="AE63" s="885"/>
    </row>
    <row r="64" spans="1:31" s="154" customFormat="1" ht="12">
      <c r="A64" s="917"/>
      <c r="B64" s="199"/>
      <c r="C64" s="917" t="s">
        <v>344</v>
      </c>
      <c r="D64" s="917"/>
      <c r="E64" s="889"/>
      <c r="F64" s="892">
        <v>44</v>
      </c>
      <c r="G64" s="992"/>
      <c r="H64" s="891"/>
      <c r="I64" s="892">
        <v>44</v>
      </c>
      <c r="J64" s="922"/>
      <c r="K64" s="891"/>
      <c r="L64" s="892">
        <v>42</v>
      </c>
      <c r="M64" s="922"/>
      <c r="N64" s="891"/>
      <c r="O64" s="892">
        <v>36</v>
      </c>
      <c r="P64" s="922"/>
      <c r="Q64" s="889"/>
      <c r="R64" s="892">
        <v>33</v>
      </c>
      <c r="S64" s="992"/>
      <c r="T64" s="891"/>
      <c r="U64" s="892">
        <v>30</v>
      </c>
      <c r="V64" s="922"/>
      <c r="W64" s="891"/>
      <c r="X64" s="892">
        <v>26</v>
      </c>
      <c r="Y64" s="922"/>
      <c r="Z64" s="885"/>
      <c r="AA64" s="892">
        <v>44</v>
      </c>
      <c r="AB64" s="885"/>
      <c r="AC64" s="885"/>
      <c r="AD64" s="892">
        <v>33</v>
      </c>
      <c r="AE64" s="885"/>
    </row>
    <row r="65" spans="1:31" s="154" customFormat="1" ht="12">
      <c r="A65" s="917"/>
      <c r="B65" s="199"/>
      <c r="C65" s="917"/>
      <c r="D65" s="917"/>
      <c r="E65" s="889"/>
      <c r="F65" s="890">
        <v>1503</v>
      </c>
      <c r="G65" s="992"/>
      <c r="H65" s="891"/>
      <c r="I65" s="890">
        <v>1522</v>
      </c>
      <c r="J65" s="922"/>
      <c r="K65" s="891"/>
      <c r="L65" s="890">
        <v>1527</v>
      </c>
      <c r="M65" s="922"/>
      <c r="N65" s="891"/>
      <c r="O65" s="890">
        <v>1470</v>
      </c>
      <c r="P65" s="922"/>
      <c r="Q65" s="889"/>
      <c r="R65" s="890">
        <v>1449</v>
      </c>
      <c r="S65" s="992"/>
      <c r="T65" s="891"/>
      <c r="U65" s="890">
        <v>1431</v>
      </c>
      <c r="V65" s="922"/>
      <c r="W65" s="891"/>
      <c r="X65" s="890">
        <v>1402</v>
      </c>
      <c r="Y65" s="922"/>
      <c r="Z65" s="885"/>
      <c r="AA65" s="890">
        <v>1503</v>
      </c>
      <c r="AB65" s="885"/>
      <c r="AC65" s="885"/>
      <c r="AD65" s="890">
        <v>1449</v>
      </c>
      <c r="AE65" s="885"/>
    </row>
    <row r="66" spans="1:31" s="154" customFormat="1" ht="7.5" customHeight="1">
      <c r="A66" s="917"/>
      <c r="B66" s="199"/>
      <c r="C66" s="885"/>
      <c r="D66" s="885"/>
      <c r="E66" s="889"/>
      <c r="F66" s="890"/>
      <c r="G66" s="992"/>
      <c r="H66" s="891"/>
      <c r="I66" s="890"/>
      <c r="J66" s="922"/>
      <c r="K66" s="891"/>
      <c r="L66" s="890"/>
      <c r="M66" s="922"/>
      <c r="N66" s="891"/>
      <c r="O66" s="890"/>
      <c r="P66" s="922"/>
      <c r="Q66" s="889"/>
      <c r="R66" s="890"/>
      <c r="S66" s="992"/>
      <c r="T66" s="891"/>
      <c r="U66" s="890"/>
      <c r="V66" s="922"/>
      <c r="W66" s="891"/>
      <c r="X66" s="890"/>
      <c r="Y66" s="922"/>
      <c r="Z66" s="885"/>
      <c r="AA66" s="890"/>
      <c r="AB66" s="885"/>
      <c r="AC66" s="885"/>
      <c r="AD66" s="890"/>
      <c r="AE66" s="885"/>
    </row>
    <row r="67" spans="1:31" s="154" customFormat="1" ht="12">
      <c r="A67" s="917"/>
      <c r="B67" s="199" t="s">
        <v>104</v>
      </c>
      <c r="C67" s="885"/>
      <c r="D67" s="885"/>
      <c r="E67" s="889"/>
      <c r="F67" s="890"/>
      <c r="G67" s="992"/>
      <c r="H67" s="891"/>
      <c r="I67" s="890"/>
      <c r="J67" s="922"/>
      <c r="K67" s="891"/>
      <c r="L67" s="890"/>
      <c r="M67" s="922"/>
      <c r="N67" s="891"/>
      <c r="O67" s="890"/>
      <c r="P67" s="922"/>
      <c r="Q67" s="889"/>
      <c r="R67" s="890"/>
      <c r="S67" s="992"/>
      <c r="T67" s="891"/>
      <c r="U67" s="890"/>
      <c r="V67" s="922"/>
      <c r="W67" s="891"/>
      <c r="X67" s="890"/>
      <c r="Y67" s="922"/>
      <c r="Z67" s="885"/>
      <c r="AA67" s="890"/>
      <c r="AB67" s="885"/>
      <c r="AC67" s="885"/>
      <c r="AD67" s="890"/>
      <c r="AE67" s="885"/>
    </row>
    <row r="68" spans="1:31" s="154" customFormat="1" ht="12">
      <c r="A68" s="917"/>
      <c r="B68" s="199"/>
      <c r="C68" s="917" t="s">
        <v>6</v>
      </c>
      <c r="D68" s="917"/>
      <c r="E68" s="889"/>
      <c r="F68" s="918">
        <v>145</v>
      </c>
      <c r="G68" s="992"/>
      <c r="H68" s="891"/>
      <c r="I68" s="890">
        <v>148</v>
      </c>
      <c r="J68" s="922"/>
      <c r="K68" s="891"/>
      <c r="L68" s="890">
        <v>195</v>
      </c>
      <c r="M68" s="922"/>
      <c r="N68" s="891"/>
      <c r="O68" s="890">
        <v>168</v>
      </c>
      <c r="P68" s="922"/>
      <c r="Q68" s="889"/>
      <c r="R68" s="890">
        <v>181</v>
      </c>
      <c r="S68" s="992"/>
      <c r="T68" s="891"/>
      <c r="U68" s="890">
        <v>177</v>
      </c>
      <c r="V68" s="922"/>
      <c r="W68" s="891"/>
      <c r="X68" s="890">
        <v>221</v>
      </c>
      <c r="Y68" s="922"/>
      <c r="Z68" s="885"/>
      <c r="AA68" s="890">
        <v>488</v>
      </c>
      <c r="AB68" s="885"/>
      <c r="AC68" s="885"/>
      <c r="AD68" s="890">
        <v>579</v>
      </c>
      <c r="AE68" s="885"/>
    </row>
    <row r="69" spans="1:31" s="154" customFormat="1" ht="12">
      <c r="A69" s="917"/>
      <c r="B69" s="199"/>
      <c r="C69" s="917" t="s">
        <v>343</v>
      </c>
      <c r="D69" s="917"/>
      <c r="E69" s="889"/>
      <c r="F69" s="918">
        <v>8</v>
      </c>
      <c r="G69" s="992"/>
      <c r="H69" s="891"/>
      <c r="I69" s="890">
        <v>7</v>
      </c>
      <c r="J69" s="922"/>
      <c r="K69" s="891"/>
      <c r="L69" s="965">
        <v>6</v>
      </c>
      <c r="M69" s="922"/>
      <c r="N69" s="891"/>
      <c r="O69" s="890">
        <v>4</v>
      </c>
      <c r="P69" s="922"/>
      <c r="Q69" s="889"/>
      <c r="R69" s="965">
        <v>5</v>
      </c>
      <c r="S69" s="992"/>
      <c r="T69" s="891"/>
      <c r="U69" s="890">
        <v>1</v>
      </c>
      <c r="V69" s="922"/>
      <c r="W69" s="891"/>
      <c r="X69" s="965">
        <v>1</v>
      </c>
      <c r="Y69" s="922"/>
      <c r="Z69" s="885"/>
      <c r="AA69" s="965">
        <v>21</v>
      </c>
      <c r="AB69" s="885"/>
      <c r="AC69" s="885"/>
      <c r="AD69" s="890">
        <v>7</v>
      </c>
      <c r="AE69" s="885"/>
    </row>
    <row r="70" spans="1:31" s="154" customFormat="1" ht="12">
      <c r="A70" s="917"/>
      <c r="B70" s="199"/>
      <c r="C70" s="917" t="s">
        <v>344</v>
      </c>
      <c r="D70" s="917"/>
      <c r="E70" s="889"/>
      <c r="F70" s="918">
        <v>9</v>
      </c>
      <c r="G70" s="992"/>
      <c r="H70" s="891"/>
      <c r="I70" s="965">
        <v>10</v>
      </c>
      <c r="J70" s="922"/>
      <c r="K70" s="891"/>
      <c r="L70" s="965">
        <v>12</v>
      </c>
      <c r="M70" s="922"/>
      <c r="N70" s="891"/>
      <c r="O70" s="965">
        <v>10</v>
      </c>
      <c r="P70" s="922"/>
      <c r="Q70" s="889"/>
      <c r="R70" s="965">
        <v>9</v>
      </c>
      <c r="S70" s="992"/>
      <c r="T70" s="891"/>
      <c r="U70" s="965">
        <v>10</v>
      </c>
      <c r="V70" s="922"/>
      <c r="W70" s="891"/>
      <c r="X70" s="965">
        <v>10</v>
      </c>
      <c r="Y70" s="922"/>
      <c r="Z70" s="885"/>
      <c r="AA70" s="965">
        <v>31</v>
      </c>
      <c r="AB70" s="885"/>
      <c r="AC70" s="885"/>
      <c r="AD70" s="965">
        <v>29</v>
      </c>
      <c r="AE70" s="885"/>
    </row>
    <row r="71" spans="1:31" s="154" customFormat="1" ht="12">
      <c r="A71" s="917"/>
      <c r="B71" s="199"/>
      <c r="C71" s="917"/>
      <c r="D71" s="917"/>
      <c r="E71" s="889"/>
      <c r="F71" s="973">
        <v>162</v>
      </c>
      <c r="G71" s="992"/>
      <c r="H71" s="891"/>
      <c r="I71" s="973">
        <v>165</v>
      </c>
      <c r="J71" s="922"/>
      <c r="K71" s="891"/>
      <c r="L71" s="973">
        <v>213</v>
      </c>
      <c r="M71" s="922"/>
      <c r="N71" s="891"/>
      <c r="O71" s="973">
        <v>182</v>
      </c>
      <c r="P71" s="922"/>
      <c r="Q71" s="889"/>
      <c r="R71" s="973">
        <v>195</v>
      </c>
      <c r="S71" s="992"/>
      <c r="T71" s="891"/>
      <c r="U71" s="973">
        <v>188</v>
      </c>
      <c r="V71" s="922"/>
      <c r="W71" s="891"/>
      <c r="X71" s="973">
        <v>232</v>
      </c>
      <c r="Y71" s="922"/>
      <c r="Z71" s="885"/>
      <c r="AA71" s="973">
        <v>540</v>
      </c>
      <c r="AB71" s="885"/>
      <c r="AC71" s="885"/>
      <c r="AD71" s="973">
        <v>615</v>
      </c>
      <c r="AE71" s="885"/>
    </row>
    <row r="72" spans="1:31" s="154" customFormat="1" ht="7.5" customHeight="1">
      <c r="A72" s="917"/>
      <c r="B72" s="199"/>
      <c r="C72" s="885"/>
      <c r="D72" s="885"/>
      <c r="E72" s="889"/>
      <c r="F72" s="890"/>
      <c r="G72" s="992"/>
      <c r="H72" s="891"/>
      <c r="I72" s="890"/>
      <c r="J72" s="922"/>
      <c r="K72" s="891"/>
      <c r="L72" s="890"/>
      <c r="M72" s="922"/>
      <c r="N72" s="891"/>
      <c r="O72" s="890"/>
      <c r="P72" s="922"/>
      <c r="Q72" s="889"/>
      <c r="R72" s="890"/>
      <c r="S72" s="992"/>
      <c r="T72" s="891"/>
      <c r="U72" s="890"/>
      <c r="V72" s="922"/>
      <c r="W72" s="891"/>
      <c r="X72" s="890"/>
      <c r="Y72" s="922"/>
      <c r="Z72" s="885"/>
      <c r="AA72" s="890"/>
      <c r="AB72" s="885"/>
      <c r="AC72" s="885"/>
      <c r="AD72" s="890"/>
      <c r="AE72" s="885"/>
    </row>
    <row r="73" spans="1:31" s="154" customFormat="1" ht="12">
      <c r="A73" s="917"/>
      <c r="B73" s="199" t="s">
        <v>571</v>
      </c>
      <c r="C73" s="885"/>
      <c r="D73" s="885"/>
      <c r="E73" s="889"/>
      <c r="F73" s="885"/>
      <c r="G73" s="992"/>
      <c r="H73" s="891"/>
      <c r="I73" s="885"/>
      <c r="J73" s="922"/>
      <c r="K73" s="891"/>
      <c r="L73" s="890"/>
      <c r="M73" s="922"/>
      <c r="N73" s="891"/>
      <c r="O73" s="885"/>
      <c r="P73" s="922"/>
      <c r="Q73" s="889"/>
      <c r="R73" s="890"/>
      <c r="S73" s="992"/>
      <c r="T73" s="891"/>
      <c r="U73" s="885"/>
      <c r="V73" s="922"/>
      <c r="W73" s="891"/>
      <c r="X73" s="890"/>
      <c r="Y73" s="922"/>
      <c r="Z73" s="885"/>
      <c r="AB73" s="885"/>
      <c r="AC73" s="885"/>
      <c r="AE73" s="885"/>
    </row>
    <row r="74" spans="1:31" s="154" customFormat="1" ht="12">
      <c r="A74" s="917"/>
      <c r="B74" s="199"/>
      <c r="C74" s="917" t="s">
        <v>6</v>
      </c>
      <c r="D74" s="917"/>
      <c r="E74" s="889"/>
      <c r="F74" s="890">
        <v>513</v>
      </c>
      <c r="G74" s="992"/>
      <c r="H74" s="891"/>
      <c r="I74" s="890">
        <v>506</v>
      </c>
      <c r="J74" s="922"/>
      <c r="K74" s="891"/>
      <c r="L74" s="890">
        <v>520</v>
      </c>
      <c r="M74" s="922"/>
      <c r="N74" s="891"/>
      <c r="O74" s="890">
        <v>500</v>
      </c>
      <c r="P74" s="922"/>
      <c r="Q74" s="889"/>
      <c r="R74" s="890">
        <v>499</v>
      </c>
      <c r="S74" s="992"/>
      <c r="T74" s="891"/>
      <c r="U74" s="890">
        <v>497</v>
      </c>
      <c r="V74" s="922"/>
      <c r="W74" s="891"/>
      <c r="X74" s="890">
        <v>504</v>
      </c>
      <c r="Y74" s="922"/>
      <c r="Z74" s="885"/>
      <c r="AA74" s="890">
        <v>514</v>
      </c>
      <c r="AB74" s="885"/>
      <c r="AC74" s="885"/>
      <c r="AD74" s="890">
        <v>498</v>
      </c>
      <c r="AE74" s="885"/>
    </row>
    <row r="75" spans="1:31" s="154" customFormat="1" ht="12">
      <c r="A75" s="917"/>
      <c r="B75" s="199"/>
      <c r="C75" s="917" t="s">
        <v>343</v>
      </c>
      <c r="D75" s="917"/>
      <c r="E75" s="889"/>
      <c r="F75" s="890">
        <v>838</v>
      </c>
      <c r="G75" s="992"/>
      <c r="H75" s="891"/>
      <c r="I75" s="890">
        <v>814</v>
      </c>
      <c r="J75" s="922"/>
      <c r="K75" s="891"/>
      <c r="L75" s="890">
        <v>849</v>
      </c>
      <c r="M75" s="922"/>
      <c r="N75" s="891"/>
      <c r="O75" s="890">
        <v>781</v>
      </c>
      <c r="P75" s="922"/>
      <c r="Q75" s="889"/>
      <c r="R75" s="890">
        <v>829</v>
      </c>
      <c r="S75" s="992"/>
      <c r="T75" s="891"/>
      <c r="U75" s="890">
        <v>822</v>
      </c>
      <c r="V75" s="922"/>
      <c r="W75" s="891"/>
      <c r="X75" s="890">
        <v>691</v>
      </c>
      <c r="Y75" s="922"/>
      <c r="Z75" s="885"/>
      <c r="AA75" s="890">
        <v>836</v>
      </c>
      <c r="AB75" s="885"/>
      <c r="AC75" s="885"/>
      <c r="AD75" s="890">
        <v>821</v>
      </c>
      <c r="AE75" s="885"/>
    </row>
    <row r="76" spans="1:31" s="154" customFormat="1" ht="9.75" customHeight="1">
      <c r="A76" s="917"/>
      <c r="B76" s="849"/>
      <c r="C76" s="885"/>
      <c r="D76" s="885"/>
      <c r="E76" s="889"/>
      <c r="F76" s="922"/>
      <c r="G76" s="992"/>
      <c r="H76" s="891"/>
      <c r="I76" s="922"/>
      <c r="J76" s="922"/>
      <c r="K76" s="891"/>
      <c r="L76" s="922"/>
      <c r="M76" s="922"/>
      <c r="N76" s="891"/>
      <c r="O76" s="922"/>
      <c r="P76" s="922"/>
      <c r="Q76" s="889"/>
      <c r="R76" s="922"/>
      <c r="S76" s="992"/>
      <c r="T76" s="891"/>
      <c r="U76" s="922"/>
      <c r="V76" s="922"/>
      <c r="W76" s="891"/>
      <c r="X76" s="922"/>
      <c r="Y76" s="922"/>
      <c r="Z76" s="885"/>
      <c r="AA76" s="922"/>
      <c r="AB76" s="885"/>
      <c r="AC76" s="885"/>
      <c r="AD76" s="922"/>
      <c r="AE76" s="885"/>
    </row>
    <row r="77" spans="1:31" s="154" customFormat="1" ht="12">
      <c r="A77" s="917"/>
      <c r="B77" s="199" t="s">
        <v>98</v>
      </c>
      <c r="C77" s="885"/>
      <c r="D77" s="885"/>
      <c r="E77" s="889"/>
      <c r="F77" s="885"/>
      <c r="G77" s="992"/>
      <c r="H77" s="891"/>
      <c r="I77" s="885"/>
      <c r="J77" s="922"/>
      <c r="K77" s="891"/>
      <c r="L77" s="885"/>
      <c r="M77" s="922"/>
      <c r="N77" s="891"/>
      <c r="O77" s="885"/>
      <c r="P77" s="922"/>
      <c r="Q77" s="889"/>
      <c r="R77" s="885"/>
      <c r="S77" s="992"/>
      <c r="T77" s="891"/>
      <c r="U77" s="885"/>
      <c r="V77" s="922"/>
      <c r="W77" s="891"/>
      <c r="X77" s="885"/>
      <c r="Y77" s="922"/>
      <c r="Z77" s="885"/>
      <c r="AB77" s="885"/>
      <c r="AC77" s="885"/>
      <c r="AE77" s="885"/>
    </row>
    <row r="78" spans="1:31" s="154" customFormat="1" ht="12">
      <c r="A78" s="917"/>
      <c r="B78" s="199"/>
      <c r="C78" s="917" t="s">
        <v>6</v>
      </c>
      <c r="D78" s="917"/>
      <c r="E78" s="889"/>
      <c r="F78" s="922">
        <v>78.7</v>
      </c>
      <c r="G78" s="992"/>
      <c r="H78" s="891"/>
      <c r="I78" s="922">
        <v>80.400000000000006</v>
      </c>
      <c r="J78" s="922"/>
      <c r="K78" s="891"/>
      <c r="L78" s="922">
        <v>79.900000000000006</v>
      </c>
      <c r="M78" s="922"/>
      <c r="N78" s="891"/>
      <c r="O78" s="922">
        <v>79.400000000000006</v>
      </c>
      <c r="P78" s="922"/>
      <c r="Q78" s="889"/>
      <c r="R78" s="922">
        <v>78.400000000000006</v>
      </c>
      <c r="S78" s="992"/>
      <c r="T78" s="891"/>
      <c r="U78" s="922">
        <v>80.099999999999994</v>
      </c>
      <c r="V78" s="922"/>
      <c r="W78" s="891"/>
      <c r="X78" s="922">
        <v>80.400000000000006</v>
      </c>
      <c r="Y78" s="922"/>
      <c r="Z78" s="885"/>
      <c r="AA78" s="922">
        <v>79.599999999999994</v>
      </c>
      <c r="AB78" s="885"/>
      <c r="AC78" s="885"/>
      <c r="AD78" s="922">
        <v>79.599999999999994</v>
      </c>
      <c r="AE78" s="885"/>
    </row>
    <row r="79" spans="1:31" s="154" customFormat="1" ht="12" customHeight="1" thickBot="1">
      <c r="A79" s="917"/>
      <c r="B79" s="198"/>
      <c r="C79" s="885"/>
      <c r="D79" s="885"/>
      <c r="E79" s="927"/>
      <c r="F79" s="928"/>
      <c r="G79" s="993"/>
      <c r="H79" s="891"/>
      <c r="I79" s="922"/>
      <c r="J79" s="922"/>
      <c r="K79" s="891"/>
      <c r="L79" s="922"/>
      <c r="M79" s="922"/>
      <c r="N79" s="891"/>
      <c r="O79" s="922"/>
      <c r="P79" s="922"/>
      <c r="Q79" s="927"/>
      <c r="R79" s="928"/>
      <c r="S79" s="993"/>
      <c r="T79" s="891"/>
      <c r="U79" s="922"/>
      <c r="V79" s="922"/>
      <c r="W79" s="891"/>
      <c r="X79" s="922"/>
      <c r="Y79" s="922"/>
      <c r="Z79" s="885"/>
      <c r="AA79" s="922"/>
      <c r="AB79" s="885"/>
      <c r="AC79" s="885"/>
      <c r="AD79" s="922"/>
      <c r="AE79" s="885"/>
    </row>
    <row r="80" spans="1:31" s="154" customFormat="1" ht="7.5" customHeight="1">
      <c r="A80" s="917"/>
      <c r="B80" s="917"/>
      <c r="C80" s="840"/>
      <c r="D80" s="840"/>
      <c r="E80" s="891"/>
      <c r="F80" s="922"/>
      <c r="G80" s="920"/>
      <c r="H80" s="891"/>
      <c r="I80" s="922"/>
      <c r="J80" s="920"/>
      <c r="K80" s="891"/>
      <c r="L80" s="922"/>
      <c r="M80" s="917"/>
      <c r="N80" s="891"/>
      <c r="O80" s="922"/>
      <c r="P80" s="920"/>
      <c r="Q80" s="891"/>
      <c r="R80" s="922"/>
      <c r="S80" s="920"/>
      <c r="T80" s="891"/>
      <c r="U80" s="922"/>
      <c r="V80" s="920"/>
      <c r="W80" s="891"/>
      <c r="X80" s="922"/>
      <c r="Y80" s="920"/>
      <c r="AA80" s="922"/>
      <c r="AD80" s="922"/>
    </row>
    <row r="81" spans="5:26">
      <c r="E81" s="931"/>
      <c r="F81" s="893"/>
      <c r="G81" s="893"/>
      <c r="N81" s="931"/>
      <c r="O81" s="893"/>
      <c r="P81" s="893"/>
      <c r="Q81" s="931"/>
      <c r="R81" s="893"/>
      <c r="S81" s="893"/>
      <c r="Y81" s="893"/>
      <c r="Z81" s="151"/>
    </row>
    <row r="82" spans="5:26">
      <c r="E82" s="931"/>
      <c r="F82" s="893"/>
      <c r="G82" s="893"/>
      <c r="I82" s="424"/>
      <c r="L82" s="423"/>
      <c r="N82" s="931"/>
      <c r="O82" s="893"/>
      <c r="P82" s="893"/>
      <c r="Q82" s="931"/>
      <c r="R82" s="893"/>
      <c r="S82" s="893"/>
      <c r="Y82" s="893"/>
      <c r="Z82" s="151"/>
    </row>
    <row r="83" spans="5:26">
      <c r="E83" s="931"/>
      <c r="F83" s="893"/>
      <c r="G83" s="893"/>
      <c r="N83" s="931"/>
      <c r="O83" s="893"/>
      <c r="P83" s="893"/>
      <c r="Q83" s="931"/>
      <c r="R83" s="893"/>
      <c r="S83" s="893"/>
      <c r="Y83" s="893"/>
      <c r="Z83" s="151"/>
    </row>
    <row r="84" spans="5:26">
      <c r="E84" s="931"/>
      <c r="F84" s="893"/>
      <c r="G84" s="893"/>
      <c r="N84" s="931"/>
      <c r="O84" s="893"/>
      <c r="P84" s="893"/>
      <c r="Q84" s="931"/>
      <c r="R84" s="893"/>
      <c r="S84" s="893"/>
      <c r="Y84" s="893"/>
      <c r="Z84" s="151"/>
    </row>
    <row r="85" spans="5:26">
      <c r="E85" s="931"/>
      <c r="F85" s="893"/>
      <c r="G85" s="893"/>
      <c r="L85" s="423"/>
      <c r="N85" s="931"/>
      <c r="O85" s="893"/>
      <c r="P85" s="893"/>
      <c r="Q85" s="931"/>
      <c r="R85" s="893"/>
      <c r="S85" s="893"/>
      <c r="Y85" s="893"/>
      <c r="Z85" s="151"/>
    </row>
    <row r="86" spans="5:26">
      <c r="E86" s="931"/>
      <c r="F86" s="893"/>
      <c r="G86" s="893"/>
      <c r="N86" s="931"/>
      <c r="O86" s="893"/>
      <c r="P86" s="893"/>
      <c r="Q86" s="931"/>
      <c r="R86" s="893"/>
      <c r="S86" s="893"/>
      <c r="Y86" s="893"/>
      <c r="Z86" s="151"/>
    </row>
    <row r="87" spans="5:26">
      <c r="E87" s="931"/>
      <c r="F87" s="893"/>
      <c r="G87" s="893"/>
      <c r="N87" s="931"/>
      <c r="O87" s="893"/>
      <c r="P87" s="893"/>
      <c r="Q87" s="931"/>
      <c r="R87" s="893"/>
      <c r="S87" s="893"/>
      <c r="Y87" s="893"/>
      <c r="Z87" s="151"/>
    </row>
    <row r="88" spans="5:26">
      <c r="E88" s="931"/>
      <c r="F88" s="893"/>
      <c r="G88" s="893"/>
      <c r="N88" s="931"/>
      <c r="O88" s="893"/>
      <c r="P88" s="893"/>
      <c r="Q88" s="931"/>
      <c r="R88" s="893"/>
      <c r="S88" s="893"/>
      <c r="Y88" s="893"/>
      <c r="Z88" s="151"/>
    </row>
    <row r="89" spans="5:26">
      <c r="E89" s="931"/>
      <c r="F89" s="893"/>
      <c r="G89" s="893"/>
      <c r="N89" s="931"/>
      <c r="O89" s="893"/>
      <c r="P89" s="893"/>
      <c r="Q89" s="931"/>
      <c r="R89" s="893"/>
      <c r="S89" s="893"/>
      <c r="Y89" s="893"/>
      <c r="Z89" s="151"/>
    </row>
    <row r="90" spans="5:26">
      <c r="E90" s="931"/>
      <c r="F90" s="893"/>
      <c r="G90" s="893"/>
      <c r="N90" s="931"/>
      <c r="O90" s="893"/>
      <c r="P90" s="893"/>
      <c r="Q90" s="931"/>
      <c r="R90" s="893"/>
      <c r="S90" s="893"/>
      <c r="Y90" s="893"/>
      <c r="Z90" s="151"/>
    </row>
    <row r="91" spans="5:26">
      <c r="E91" s="931"/>
      <c r="F91" s="893"/>
      <c r="G91" s="893"/>
      <c r="N91" s="931"/>
      <c r="O91" s="893"/>
      <c r="P91" s="893"/>
      <c r="Q91" s="931"/>
      <c r="R91" s="893"/>
      <c r="S91" s="893"/>
      <c r="Y91" s="893"/>
      <c r="Z91" s="151"/>
    </row>
    <row r="92" spans="5:26">
      <c r="E92" s="931"/>
      <c r="F92" s="893"/>
      <c r="G92" s="893"/>
      <c r="N92" s="931"/>
      <c r="O92" s="893"/>
      <c r="P92" s="893"/>
      <c r="Q92" s="931"/>
      <c r="R92" s="893"/>
      <c r="S92" s="893"/>
      <c r="Y92" s="893"/>
      <c r="Z92" s="151"/>
    </row>
    <row r="93" spans="5:26">
      <c r="E93" s="931"/>
      <c r="F93" s="893"/>
      <c r="G93" s="893"/>
      <c r="N93" s="931"/>
      <c r="O93" s="893"/>
      <c r="P93" s="893"/>
      <c r="Q93" s="931"/>
      <c r="R93" s="893"/>
      <c r="S93" s="893"/>
      <c r="Y93" s="893"/>
      <c r="Z93" s="151"/>
    </row>
    <row r="94" spans="5:26">
      <c r="E94" s="931"/>
      <c r="F94" s="893"/>
      <c r="G94" s="893"/>
      <c r="N94" s="931"/>
      <c r="O94" s="893"/>
      <c r="P94" s="893"/>
      <c r="Q94" s="931"/>
      <c r="R94" s="893"/>
      <c r="S94" s="893"/>
      <c r="Y94" s="893"/>
      <c r="Z94" s="151"/>
    </row>
    <row r="95" spans="5:26">
      <c r="E95" s="931"/>
      <c r="F95" s="893"/>
      <c r="G95" s="893"/>
      <c r="N95" s="931"/>
      <c r="O95" s="893"/>
      <c r="P95" s="893"/>
      <c r="Q95" s="931"/>
      <c r="R95" s="893"/>
      <c r="S95" s="893"/>
      <c r="Y95" s="893"/>
      <c r="Z95" s="151"/>
    </row>
    <row r="96" spans="5:26">
      <c r="E96" s="931"/>
      <c r="F96" s="893"/>
      <c r="G96" s="893"/>
      <c r="N96" s="931"/>
      <c r="O96" s="893"/>
      <c r="P96" s="893"/>
      <c r="Q96" s="931"/>
      <c r="R96" s="893"/>
      <c r="S96" s="893"/>
      <c r="Y96" s="893"/>
      <c r="Z96" s="151"/>
    </row>
    <row r="97" spans="5:26">
      <c r="E97" s="931"/>
      <c r="F97" s="893"/>
      <c r="G97" s="893"/>
      <c r="N97" s="931"/>
      <c r="O97" s="893"/>
      <c r="P97" s="893"/>
      <c r="Q97" s="931"/>
      <c r="R97" s="893"/>
      <c r="S97" s="893"/>
      <c r="Y97" s="893"/>
      <c r="Z97" s="151"/>
    </row>
    <row r="98" spans="5:26">
      <c r="E98" s="931"/>
      <c r="F98" s="893"/>
      <c r="G98" s="893"/>
      <c r="N98" s="931"/>
      <c r="O98" s="893"/>
      <c r="P98" s="893"/>
      <c r="Q98" s="931"/>
      <c r="R98" s="893"/>
      <c r="S98" s="893"/>
      <c r="Y98" s="893"/>
      <c r="Z98" s="151"/>
    </row>
    <row r="99" spans="5:26">
      <c r="E99" s="931"/>
      <c r="F99" s="893"/>
      <c r="G99" s="893"/>
      <c r="N99" s="931"/>
      <c r="O99" s="893"/>
      <c r="P99" s="893"/>
      <c r="Q99" s="931"/>
      <c r="R99" s="893"/>
      <c r="S99" s="893"/>
      <c r="Y99" s="893"/>
      <c r="Z99" s="151"/>
    </row>
    <row r="100" spans="5:26">
      <c r="E100" s="931"/>
      <c r="F100" s="893"/>
      <c r="G100" s="893"/>
      <c r="N100" s="931"/>
      <c r="O100" s="893"/>
      <c r="P100" s="893"/>
      <c r="Q100" s="931"/>
      <c r="R100" s="893"/>
      <c r="S100" s="893"/>
      <c r="Y100" s="893"/>
      <c r="Z100" s="151"/>
    </row>
    <row r="101" spans="5:26">
      <c r="E101" s="931"/>
      <c r="F101" s="893"/>
      <c r="G101" s="893"/>
      <c r="N101" s="931"/>
      <c r="O101" s="893"/>
      <c r="Q101" s="931"/>
      <c r="R101" s="893"/>
      <c r="S101" s="893"/>
      <c r="Z101" s="151"/>
    </row>
    <row r="102" spans="5:26">
      <c r="E102" s="931"/>
      <c r="F102" s="893"/>
      <c r="G102" s="893"/>
      <c r="N102" s="931"/>
      <c r="O102" s="893"/>
      <c r="Q102" s="931"/>
      <c r="R102" s="893"/>
      <c r="S102" s="893"/>
      <c r="Z102" s="151"/>
    </row>
    <row r="103" spans="5:26">
      <c r="E103" s="931"/>
      <c r="F103" s="893"/>
      <c r="G103" s="893"/>
      <c r="N103" s="931"/>
      <c r="O103" s="893"/>
      <c r="Q103" s="931"/>
      <c r="R103" s="893"/>
      <c r="S103" s="893"/>
      <c r="Z103" s="151"/>
    </row>
    <row r="104" spans="5:26">
      <c r="E104" s="931"/>
      <c r="F104" s="893"/>
      <c r="G104" s="893"/>
      <c r="N104" s="931"/>
      <c r="O104" s="893"/>
      <c r="Q104" s="931"/>
      <c r="R104" s="893"/>
      <c r="S104" s="893"/>
      <c r="Z104" s="151"/>
    </row>
    <row r="105" spans="5:26">
      <c r="E105" s="931"/>
      <c r="F105" s="893"/>
      <c r="G105" s="893"/>
      <c r="N105" s="931"/>
      <c r="O105" s="893"/>
      <c r="Q105" s="931"/>
      <c r="R105" s="893"/>
      <c r="S105" s="893"/>
      <c r="Z105" s="151"/>
    </row>
  </sheetData>
  <customSheetViews>
    <customSheetView guid="{673EBF9B-B414-451E-B7E3-867D29298EC6}" scale="75" showPageBreaks="1" fitToPage="1" printArea="1" hiddenColumns="1">
      <selection sqref="A1:AS1"/>
      <pageMargins left="0.7" right="0.7" top="0.5" bottom="0.5" header="0.3" footer="0.3"/>
      <printOptions horizontalCentered="1"/>
      <pageSetup scale="67" orientation="landscape" r:id="rId1"/>
      <headerFooter>
        <oddFooter>&amp;R&amp;A</oddFooter>
      </headerFooter>
    </customSheetView>
    <customSheetView guid="{BA08C489-4952-434D-B712-71BEE1754A50}" scale="75" fitToPage="1" hiddenColumns="1">
      <selection sqref="A1:AS1"/>
      <pageMargins left="0.7" right="0.7" top="0.5" bottom="0.5" header="0.3" footer="0.3"/>
      <printOptions horizontalCentered="1"/>
      <pageSetup scale="67" orientation="landscape" r:id="rId2"/>
      <headerFooter>
        <oddFooter>&amp;R&amp;A</oddFooter>
      </headerFooter>
    </customSheetView>
  </customSheetViews>
  <mergeCells count="5">
    <mergeCell ref="A1:AE1"/>
    <mergeCell ref="A2:AE2"/>
    <mergeCell ref="AA6:AD6"/>
    <mergeCell ref="A3:AE3"/>
    <mergeCell ref="E6:X6"/>
  </mergeCells>
  <phoneticPr fontId="24" type="noConversion"/>
  <printOptions horizontalCentered="1"/>
  <pageMargins left="0.25" right="0.25" top="0.5" bottom="0.5" header="0.3" footer="0.3"/>
  <pageSetup scale="59" orientation="landscape" r:id="rId3"/>
  <headerFooter alignWithMargins="0">
    <oddFooter>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AH101"/>
  <sheetViews>
    <sheetView zoomScale="90" zoomScaleNormal="90" workbookViewId="0">
      <selection activeCell="A4" sqref="A4"/>
    </sheetView>
  </sheetViews>
  <sheetFormatPr defaultRowHeight="12.75"/>
  <cols>
    <col min="1" max="2" width="2.42578125" style="151" customWidth="1"/>
    <col min="3" max="3" width="46.85546875" style="151" customWidth="1"/>
    <col min="4" max="4" width="2.42578125" style="151" customWidth="1"/>
    <col min="5" max="5" width="2.42578125" style="191" customWidth="1"/>
    <col min="6" max="6" width="10.7109375" style="151" customWidth="1"/>
    <col min="7" max="7" width="2.42578125" style="151" customWidth="1"/>
    <col min="8" max="8" width="2.42578125" style="191" customWidth="1"/>
    <col min="9" max="9" width="10.7109375" style="151" customWidth="1"/>
    <col min="10" max="10" width="2.42578125" style="151" customWidth="1"/>
    <col min="11" max="11" width="2.42578125" style="191" customWidth="1"/>
    <col min="12" max="12" width="10.7109375" style="151" customWidth="1"/>
    <col min="13" max="13" width="2.42578125" style="151" customWidth="1"/>
    <col min="14" max="14" width="2.42578125" style="191" customWidth="1"/>
    <col min="15" max="15" width="10.7109375" style="151" customWidth="1"/>
    <col min="16" max="16" width="2.42578125" style="151" customWidth="1"/>
    <col min="17" max="17" width="2.42578125" style="191" customWidth="1"/>
    <col min="18" max="18" width="10.7109375" style="151" customWidth="1"/>
    <col min="19" max="19" width="2.42578125" style="151" customWidth="1"/>
    <col min="20" max="20" width="2.42578125" style="191" customWidth="1"/>
    <col min="21" max="21" width="10.7109375" style="151" customWidth="1"/>
    <col min="22" max="22" width="2.42578125" style="151" customWidth="1"/>
    <col min="23" max="23" width="2.42578125" style="191" customWidth="1"/>
    <col min="24" max="24" width="10.7109375" style="151" customWidth="1"/>
    <col min="25" max="25" width="2.42578125" style="151" customWidth="1"/>
    <col min="26" max="26" width="2.42578125" style="191" customWidth="1"/>
    <col min="27" max="27" width="10.7109375" style="151" customWidth="1"/>
    <col min="28" max="29" width="2.42578125" style="151" customWidth="1"/>
    <col min="30" max="30" width="10.7109375" style="151" customWidth="1"/>
    <col min="31" max="32" width="2.42578125" style="151" customWidth="1"/>
    <col min="33" max="33" width="10.7109375" style="151" customWidth="1"/>
    <col min="34" max="35" width="2.42578125" style="151" customWidth="1"/>
    <col min="36" max="36" width="10.7109375" style="151" customWidth="1"/>
    <col min="37" max="38" width="2.42578125" style="151" customWidth="1"/>
    <col min="39" max="39" width="10.85546875" style="151" customWidth="1"/>
    <col min="40" max="41" width="2.42578125" style="151" customWidth="1"/>
    <col min="42" max="42" width="10.5703125" style="151" customWidth="1"/>
    <col min="43" max="44" width="2.42578125" style="151" customWidth="1"/>
    <col min="45" max="45" width="9.28515625" style="151" customWidth="1"/>
    <col min="46" max="48" width="9.140625" style="151" customWidth="1"/>
    <col min="49" max="16384" width="9.140625" style="151"/>
  </cols>
  <sheetData>
    <row r="1" spans="1:31" ht="15" customHeight="1">
      <c r="A1" s="1151" t="s">
        <v>73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151"/>
      <c r="AD1" s="1151"/>
      <c r="AE1" s="1151"/>
    </row>
    <row r="2" spans="1:31" ht="15" customHeight="1">
      <c r="A2" s="1151" t="s">
        <v>776</v>
      </c>
      <c r="B2" s="1151"/>
      <c r="C2" s="1151"/>
      <c r="D2" s="1151"/>
      <c r="E2" s="1151"/>
      <c r="F2" s="1151"/>
      <c r="G2" s="1151"/>
      <c r="H2" s="1151"/>
      <c r="I2" s="1151"/>
      <c r="J2" s="1151"/>
      <c r="K2" s="1151"/>
      <c r="L2" s="1151"/>
      <c r="M2" s="1151"/>
      <c r="N2" s="1151"/>
      <c r="O2" s="1151"/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1151"/>
      <c r="AB2" s="1151"/>
      <c r="AC2" s="1151"/>
      <c r="AD2" s="1151"/>
      <c r="AE2" s="1151"/>
    </row>
    <row r="3" spans="1:31">
      <c r="A3" s="1132" t="s">
        <v>531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  <c r="P3" s="1132"/>
      <c r="Q3" s="1132"/>
      <c r="R3" s="1132"/>
      <c r="S3" s="1132"/>
      <c r="T3" s="1132"/>
      <c r="U3" s="1132"/>
      <c r="V3" s="1132"/>
      <c r="W3" s="1132"/>
      <c r="X3" s="1132"/>
      <c r="Y3" s="1132"/>
      <c r="Z3" s="1132"/>
      <c r="AA3" s="1132"/>
      <c r="AB3" s="1132"/>
      <c r="AC3" s="1132"/>
      <c r="AD3" s="1132"/>
      <c r="AE3" s="1132"/>
    </row>
    <row r="4" spans="1:31">
      <c r="A4" s="1070"/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70"/>
      <c r="R4" s="1070"/>
      <c r="S4" s="1070"/>
      <c r="T4" s="1070"/>
      <c r="U4" s="1070"/>
      <c r="V4" s="1070"/>
      <c r="W4" s="1070"/>
      <c r="X4" s="1070"/>
      <c r="Y4" s="1070"/>
      <c r="Z4" s="1070"/>
      <c r="AA4" s="1070"/>
      <c r="AB4" s="1070"/>
      <c r="AC4" s="1070"/>
      <c r="AD4" s="1070"/>
      <c r="AE4" s="1070"/>
    </row>
    <row r="5" spans="1:31" ht="15">
      <c r="A5" s="316"/>
      <c r="B5" s="316"/>
      <c r="C5" s="661"/>
      <c r="D5" s="316"/>
      <c r="E5" s="316"/>
      <c r="F5" s="316"/>
      <c r="G5" s="316"/>
      <c r="H5" s="316"/>
      <c r="I5" s="316"/>
      <c r="J5" s="316"/>
      <c r="K5" s="316"/>
      <c r="L5" s="316"/>
      <c r="M5" s="316"/>
      <c r="N5" s="316"/>
      <c r="O5" s="316"/>
      <c r="P5" s="316"/>
      <c r="Q5" s="316"/>
      <c r="R5" s="316"/>
      <c r="S5" s="316"/>
      <c r="T5" s="316"/>
      <c r="U5" s="316"/>
      <c r="V5" s="316"/>
      <c r="W5" s="316"/>
      <c r="X5" s="316"/>
      <c r="Y5" s="1075"/>
      <c r="Z5" s="1075"/>
      <c r="AA5" s="1075"/>
      <c r="AB5" s="1075"/>
      <c r="AC5" s="1075"/>
      <c r="AD5" s="1075"/>
      <c r="AE5" s="1075"/>
    </row>
    <row r="6" spans="1:31" ht="15" customHeight="1">
      <c r="A6" s="154"/>
      <c r="B6" s="154"/>
      <c r="C6" s="152"/>
      <c r="D6" s="840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1010"/>
      <c r="Z6" s="883"/>
      <c r="AA6" s="1153" t="s">
        <v>77</v>
      </c>
      <c r="AB6" s="1167"/>
      <c r="AC6" s="1167"/>
      <c r="AD6" s="1167"/>
    </row>
    <row r="7" spans="1:31" ht="13.5" thickBot="1">
      <c r="C7" s="152"/>
      <c r="D7" s="152"/>
      <c r="E7" s="914"/>
      <c r="F7" s="879"/>
      <c r="G7" s="879"/>
      <c r="H7" s="914"/>
      <c r="I7" s="879"/>
      <c r="J7" s="879"/>
      <c r="K7" s="891"/>
      <c r="L7" s="915"/>
      <c r="M7" s="915"/>
      <c r="N7" s="914"/>
      <c r="O7" s="879"/>
      <c r="P7" s="879"/>
      <c r="Q7" s="914"/>
      <c r="R7" s="879"/>
      <c r="S7" s="879"/>
      <c r="T7" s="186"/>
      <c r="U7" s="879"/>
      <c r="V7" s="879"/>
      <c r="W7" s="891"/>
      <c r="X7" s="915"/>
      <c r="Y7" s="893"/>
      <c r="Z7" s="151"/>
    </row>
    <row r="8" spans="1:31">
      <c r="A8" s="154"/>
      <c r="B8" s="154"/>
      <c r="C8" s="879"/>
      <c r="D8" s="879"/>
      <c r="E8" s="913"/>
      <c r="F8" s="865" t="s">
        <v>80</v>
      </c>
      <c r="G8" s="878"/>
      <c r="H8" s="914"/>
      <c r="I8" s="1010" t="s">
        <v>81</v>
      </c>
      <c r="J8" s="915"/>
      <c r="K8" s="914"/>
      <c r="L8" s="1010" t="s">
        <v>82</v>
      </c>
      <c r="M8" s="915"/>
      <c r="N8" s="914"/>
      <c r="O8" s="1010" t="s">
        <v>79</v>
      </c>
      <c r="P8" s="915"/>
      <c r="Q8" s="913"/>
      <c r="R8" s="865" t="s">
        <v>80</v>
      </c>
      <c r="S8" s="878"/>
      <c r="T8" s="914"/>
      <c r="U8" s="1010" t="s">
        <v>81</v>
      </c>
      <c r="V8" s="915"/>
      <c r="W8" s="914"/>
      <c r="X8" s="1010" t="s">
        <v>82</v>
      </c>
      <c r="Y8" s="915"/>
      <c r="Z8" s="151"/>
      <c r="AA8" s="1010" t="s">
        <v>80</v>
      </c>
      <c r="AD8" s="1010" t="s">
        <v>80</v>
      </c>
    </row>
    <row r="9" spans="1:31">
      <c r="A9" s="154"/>
      <c r="B9" s="154"/>
      <c r="C9" s="879"/>
      <c r="D9" s="879"/>
      <c r="E9" s="916"/>
      <c r="F9" s="1071">
        <v>2015</v>
      </c>
      <c r="G9" s="881"/>
      <c r="H9" s="914"/>
      <c r="I9" s="1071">
        <v>2015</v>
      </c>
      <c r="J9" s="915"/>
      <c r="K9" s="914"/>
      <c r="L9" s="1071">
        <v>2015</v>
      </c>
      <c r="M9" s="915"/>
      <c r="N9" s="914"/>
      <c r="O9" s="1071">
        <v>2014</v>
      </c>
      <c r="P9" s="915"/>
      <c r="Q9" s="916"/>
      <c r="R9" s="1071">
        <v>2014</v>
      </c>
      <c r="S9" s="881"/>
      <c r="T9" s="914"/>
      <c r="U9" s="1071">
        <v>2014</v>
      </c>
      <c r="V9" s="915"/>
      <c r="W9" s="914"/>
      <c r="X9" s="1071">
        <v>2014</v>
      </c>
      <c r="Y9" s="915"/>
      <c r="Z9" s="151"/>
      <c r="AA9" s="1071">
        <v>2015</v>
      </c>
      <c r="AB9" s="893"/>
      <c r="AD9" s="1071">
        <v>2014</v>
      </c>
    </row>
    <row r="10" spans="1:31">
      <c r="A10" s="187"/>
      <c r="B10" s="187"/>
      <c r="C10" s="195"/>
      <c r="D10" s="195"/>
      <c r="E10" s="889"/>
      <c r="F10" s="883"/>
      <c r="G10" s="884"/>
      <c r="H10" s="891"/>
      <c r="I10" s="883"/>
      <c r="J10" s="885"/>
      <c r="K10" s="891"/>
      <c r="L10" s="883"/>
      <c r="M10" s="885"/>
      <c r="N10" s="891"/>
      <c r="O10" s="883"/>
      <c r="P10" s="885"/>
      <c r="Q10" s="889"/>
      <c r="R10" s="883"/>
      <c r="S10" s="884"/>
      <c r="T10" s="891"/>
      <c r="U10" s="883"/>
      <c r="V10" s="885"/>
      <c r="W10" s="891"/>
      <c r="X10" s="883"/>
      <c r="Y10" s="885"/>
      <c r="Z10" s="151"/>
      <c r="AA10" s="155"/>
      <c r="AD10" s="155"/>
    </row>
    <row r="11" spans="1:31" s="154" customFormat="1" ht="12">
      <c r="A11" s="917" t="s">
        <v>16</v>
      </c>
      <c r="B11" s="917"/>
      <c r="C11" s="189"/>
      <c r="D11" s="189"/>
      <c r="E11" s="889" t="s">
        <v>85</v>
      </c>
      <c r="F11" s="918">
        <v>331</v>
      </c>
      <c r="G11" s="924"/>
      <c r="H11" s="891" t="s">
        <v>85</v>
      </c>
      <c r="I11" s="918">
        <v>338</v>
      </c>
      <c r="J11" s="920"/>
      <c r="K11" s="891" t="s">
        <v>85</v>
      </c>
      <c r="L11" s="918">
        <v>282</v>
      </c>
      <c r="M11" s="920"/>
      <c r="N11" s="891" t="s">
        <v>85</v>
      </c>
      <c r="O11" s="918">
        <v>310</v>
      </c>
      <c r="P11" s="920"/>
      <c r="Q11" s="889" t="s">
        <v>85</v>
      </c>
      <c r="R11" s="918">
        <v>343</v>
      </c>
      <c r="S11" s="924"/>
      <c r="T11" s="891" t="s">
        <v>85</v>
      </c>
      <c r="U11" s="918">
        <v>341</v>
      </c>
      <c r="V11" s="920"/>
      <c r="W11" s="891" t="s">
        <v>85</v>
      </c>
      <c r="X11" s="918">
        <v>286</v>
      </c>
      <c r="Y11" s="920"/>
      <c r="Z11" s="891" t="s">
        <v>85</v>
      </c>
      <c r="AA11" s="918">
        <v>951</v>
      </c>
      <c r="AC11" s="891" t="s">
        <v>85</v>
      </c>
      <c r="AD11" s="918">
        <v>970</v>
      </c>
    </row>
    <row r="12" spans="1:31" s="154" customFormat="1" ht="12">
      <c r="A12" s="917"/>
      <c r="B12" s="917"/>
      <c r="C12" s="917"/>
      <c r="D12" s="917"/>
      <c r="E12" s="889"/>
      <c r="F12" s="890"/>
      <c r="G12" s="924"/>
      <c r="H12" s="891"/>
      <c r="I12" s="890"/>
      <c r="J12" s="920"/>
      <c r="K12" s="891"/>
      <c r="L12" s="890"/>
      <c r="M12" s="920"/>
      <c r="N12" s="891"/>
      <c r="O12" s="890"/>
      <c r="P12" s="920"/>
      <c r="Q12" s="889"/>
      <c r="R12" s="890"/>
      <c r="S12" s="924"/>
      <c r="T12" s="891"/>
      <c r="U12" s="890"/>
      <c r="V12" s="920"/>
      <c r="W12" s="891"/>
      <c r="X12" s="890"/>
      <c r="Y12" s="920"/>
      <c r="AA12" s="890"/>
      <c r="AD12" s="890"/>
    </row>
    <row r="13" spans="1:31" s="154" customFormat="1" ht="12">
      <c r="A13" s="917" t="s">
        <v>17</v>
      </c>
      <c r="B13" s="917"/>
      <c r="C13" s="917"/>
      <c r="D13" s="917"/>
      <c r="E13" s="889"/>
      <c r="F13" s="918"/>
      <c r="G13" s="924"/>
      <c r="H13" s="891"/>
      <c r="I13" s="918"/>
      <c r="J13" s="920"/>
      <c r="K13" s="891"/>
      <c r="L13" s="918"/>
      <c r="M13" s="920"/>
      <c r="N13" s="891"/>
      <c r="O13" s="918"/>
      <c r="P13" s="920"/>
      <c r="Q13" s="889"/>
      <c r="R13" s="918"/>
      <c r="S13" s="924"/>
      <c r="T13" s="891"/>
      <c r="U13" s="918"/>
      <c r="V13" s="920"/>
      <c r="W13" s="891"/>
      <c r="X13" s="918"/>
      <c r="Y13" s="920"/>
      <c r="Z13" s="891"/>
      <c r="AA13" s="918"/>
      <c r="AD13" s="918"/>
    </row>
    <row r="14" spans="1:31" s="154" customFormat="1" ht="12">
      <c r="A14" s="917"/>
      <c r="B14" s="917"/>
      <c r="C14" s="434" t="s">
        <v>6</v>
      </c>
      <c r="D14" s="434"/>
      <c r="E14" s="889" t="s">
        <v>85</v>
      </c>
      <c r="F14" s="918">
        <v>165</v>
      </c>
      <c r="G14" s="924"/>
      <c r="H14" s="891" t="s">
        <v>85</v>
      </c>
      <c r="I14" s="918">
        <v>165</v>
      </c>
      <c r="J14" s="920"/>
      <c r="K14" s="891" t="s">
        <v>85</v>
      </c>
      <c r="L14" s="918">
        <v>165</v>
      </c>
      <c r="M14" s="920"/>
      <c r="N14" s="891" t="s">
        <v>85</v>
      </c>
      <c r="O14" s="918">
        <v>164</v>
      </c>
      <c r="P14" s="920"/>
      <c r="Q14" s="889" t="s">
        <v>85</v>
      </c>
      <c r="R14" s="918">
        <v>168</v>
      </c>
      <c r="S14" s="924"/>
      <c r="T14" s="891" t="s">
        <v>85</v>
      </c>
      <c r="U14" s="918">
        <v>162</v>
      </c>
      <c r="V14" s="920"/>
      <c r="W14" s="891" t="s">
        <v>85</v>
      </c>
      <c r="X14" s="918">
        <v>161</v>
      </c>
      <c r="Y14" s="920"/>
      <c r="Z14" s="891" t="s">
        <v>85</v>
      </c>
      <c r="AA14" s="918">
        <v>495</v>
      </c>
      <c r="AC14" s="891" t="s">
        <v>85</v>
      </c>
      <c r="AD14" s="918">
        <v>491</v>
      </c>
    </row>
    <row r="15" spans="1:31" s="154" customFormat="1" ht="12">
      <c r="A15" s="917"/>
      <c r="B15" s="917"/>
      <c r="C15" s="917" t="s">
        <v>343</v>
      </c>
      <c r="D15" s="917"/>
      <c r="E15" s="889"/>
      <c r="F15" s="918">
        <v>127</v>
      </c>
      <c r="G15" s="924"/>
      <c r="H15" s="891"/>
      <c r="I15" s="918">
        <v>126</v>
      </c>
      <c r="J15" s="920"/>
      <c r="K15" s="891"/>
      <c r="L15" s="918">
        <v>127</v>
      </c>
      <c r="M15" s="920"/>
      <c r="N15" s="891"/>
      <c r="O15" s="918">
        <v>126</v>
      </c>
      <c r="P15" s="920"/>
      <c r="Q15" s="889"/>
      <c r="R15" s="918">
        <v>123</v>
      </c>
      <c r="S15" s="924"/>
      <c r="T15" s="891"/>
      <c r="U15" s="918">
        <v>120</v>
      </c>
      <c r="V15" s="920"/>
      <c r="W15" s="891"/>
      <c r="X15" s="918">
        <v>117</v>
      </c>
      <c r="Y15" s="920"/>
      <c r="Z15" s="891"/>
      <c r="AA15" s="918">
        <v>380</v>
      </c>
      <c r="AC15" s="891"/>
      <c r="AD15" s="918">
        <v>360</v>
      </c>
    </row>
    <row r="16" spans="1:31" s="154" customFormat="1" ht="12">
      <c r="A16" s="917"/>
      <c r="B16" s="917"/>
      <c r="C16" s="917" t="s">
        <v>344</v>
      </c>
      <c r="D16" s="917"/>
      <c r="E16" s="889"/>
      <c r="F16" s="921">
        <v>27</v>
      </c>
      <c r="G16" s="924"/>
      <c r="H16" s="891"/>
      <c r="I16" s="921">
        <v>27</v>
      </c>
      <c r="J16" s="920"/>
      <c r="K16" s="891"/>
      <c r="L16" s="921">
        <v>27</v>
      </c>
      <c r="M16" s="920"/>
      <c r="N16" s="891"/>
      <c r="O16" s="921">
        <v>27</v>
      </c>
      <c r="P16" s="920"/>
      <c r="Q16" s="889"/>
      <c r="R16" s="921">
        <v>27</v>
      </c>
      <c r="S16" s="924"/>
      <c r="T16" s="891"/>
      <c r="U16" s="921">
        <v>26</v>
      </c>
      <c r="V16" s="920"/>
      <c r="W16" s="891"/>
      <c r="X16" s="921">
        <v>26</v>
      </c>
      <c r="Y16" s="920"/>
      <c r="Z16" s="891"/>
      <c r="AA16" s="921">
        <v>81</v>
      </c>
      <c r="AC16" s="891"/>
      <c r="AD16" s="921">
        <v>79</v>
      </c>
    </row>
    <row r="17" spans="1:30" s="154" customFormat="1" ht="12">
      <c r="A17" s="917"/>
      <c r="B17" s="917"/>
      <c r="C17" s="917" t="s">
        <v>388</v>
      </c>
      <c r="D17" s="917"/>
      <c r="E17" s="889"/>
      <c r="F17" s="918">
        <v>319</v>
      </c>
      <c r="G17" s="924"/>
      <c r="H17" s="891"/>
      <c r="I17" s="918">
        <v>318</v>
      </c>
      <c r="J17" s="920"/>
      <c r="K17" s="891"/>
      <c r="L17" s="918">
        <v>319</v>
      </c>
      <c r="M17" s="920"/>
      <c r="N17" s="891"/>
      <c r="O17" s="918">
        <v>317</v>
      </c>
      <c r="P17" s="920"/>
      <c r="Q17" s="889"/>
      <c r="R17" s="918">
        <v>318</v>
      </c>
      <c r="S17" s="924"/>
      <c r="T17" s="891"/>
      <c r="U17" s="918">
        <v>308</v>
      </c>
      <c r="V17" s="920"/>
      <c r="W17" s="891"/>
      <c r="X17" s="918">
        <v>304</v>
      </c>
      <c r="Y17" s="920"/>
      <c r="Z17" s="891"/>
      <c r="AA17" s="918">
        <v>956</v>
      </c>
      <c r="AC17" s="891"/>
      <c r="AD17" s="918">
        <v>930</v>
      </c>
    </row>
    <row r="18" spans="1:30" s="154" customFormat="1" ht="12">
      <c r="A18" s="917"/>
      <c r="B18" s="917"/>
      <c r="C18" s="917"/>
      <c r="D18" s="917"/>
      <c r="E18" s="889"/>
      <c r="F18" s="918"/>
      <c r="G18" s="924"/>
      <c r="H18" s="891"/>
      <c r="I18" s="918"/>
      <c r="J18" s="920"/>
      <c r="K18" s="891"/>
      <c r="L18" s="918"/>
      <c r="M18" s="920"/>
      <c r="N18" s="891"/>
      <c r="O18" s="918"/>
      <c r="P18" s="920"/>
      <c r="Q18" s="889"/>
      <c r="R18" s="918"/>
      <c r="S18" s="924"/>
      <c r="T18" s="891"/>
      <c r="U18" s="918"/>
      <c r="V18" s="920"/>
      <c r="W18" s="891"/>
      <c r="X18" s="918"/>
      <c r="Y18" s="920"/>
      <c r="AA18" s="918"/>
      <c r="AD18" s="918"/>
    </row>
    <row r="19" spans="1:30" s="154" customFormat="1" ht="12">
      <c r="A19" s="917" t="s">
        <v>347</v>
      </c>
      <c r="B19" s="917"/>
      <c r="C19" s="917"/>
      <c r="D19" s="917"/>
      <c r="E19" s="889"/>
      <c r="F19" s="918"/>
      <c r="G19" s="924"/>
      <c r="H19" s="891"/>
      <c r="I19" s="918"/>
      <c r="J19" s="920"/>
      <c r="K19" s="891"/>
      <c r="L19" s="918"/>
      <c r="M19" s="920"/>
      <c r="N19" s="891"/>
      <c r="O19" s="918"/>
      <c r="P19" s="920"/>
      <c r="Q19" s="889"/>
      <c r="R19" s="918"/>
      <c r="S19" s="924"/>
      <c r="T19" s="891"/>
      <c r="U19" s="918"/>
      <c r="V19" s="920"/>
      <c r="W19" s="891"/>
      <c r="X19" s="918"/>
      <c r="Y19" s="920"/>
      <c r="AA19" s="918"/>
      <c r="AD19" s="918"/>
    </row>
    <row r="20" spans="1:30" s="154" customFormat="1" ht="12">
      <c r="A20" s="917"/>
      <c r="B20" s="917"/>
      <c r="C20" s="434" t="s">
        <v>6</v>
      </c>
      <c r="D20" s="434"/>
      <c r="E20" s="889" t="s">
        <v>85</v>
      </c>
      <c r="F20" s="918">
        <v>135</v>
      </c>
      <c r="G20" s="924"/>
      <c r="H20" s="891" t="s">
        <v>85</v>
      </c>
      <c r="I20" s="918">
        <v>129</v>
      </c>
      <c r="J20" s="920"/>
      <c r="K20" s="891" t="s">
        <v>85</v>
      </c>
      <c r="L20" s="918">
        <v>116</v>
      </c>
      <c r="M20" s="920"/>
      <c r="N20" s="891" t="s">
        <v>85</v>
      </c>
      <c r="O20" s="918">
        <v>126</v>
      </c>
      <c r="P20" s="920"/>
      <c r="Q20" s="889" t="s">
        <v>85</v>
      </c>
      <c r="R20" s="918">
        <v>131</v>
      </c>
      <c r="S20" s="924"/>
      <c r="T20" s="891" t="s">
        <v>85</v>
      </c>
      <c r="U20" s="918">
        <v>134</v>
      </c>
      <c r="V20" s="920"/>
      <c r="W20" s="891" t="s">
        <v>85</v>
      </c>
      <c r="X20" s="918">
        <v>114</v>
      </c>
      <c r="Y20" s="920"/>
      <c r="Z20" s="891" t="s">
        <v>85</v>
      </c>
      <c r="AA20" s="918">
        <v>380</v>
      </c>
      <c r="AC20" s="891" t="s">
        <v>85</v>
      </c>
      <c r="AD20" s="918">
        <v>379</v>
      </c>
    </row>
    <row r="21" spans="1:30" s="154" customFormat="1" ht="12">
      <c r="A21" s="917"/>
      <c r="B21" s="917"/>
      <c r="C21" s="917" t="s">
        <v>343</v>
      </c>
      <c r="D21" s="917"/>
      <c r="E21" s="889"/>
      <c r="F21" s="918">
        <v>75</v>
      </c>
      <c r="G21" s="924"/>
      <c r="H21" s="891"/>
      <c r="I21" s="918">
        <v>117</v>
      </c>
      <c r="J21" s="920"/>
      <c r="K21" s="891"/>
      <c r="L21" s="918">
        <v>74</v>
      </c>
      <c r="M21" s="920"/>
      <c r="N21" s="891"/>
      <c r="O21" s="918">
        <v>56</v>
      </c>
      <c r="P21" s="920"/>
      <c r="Q21" s="889"/>
      <c r="R21" s="918">
        <v>103</v>
      </c>
      <c r="S21" s="924"/>
      <c r="T21" s="891"/>
      <c r="U21" s="918">
        <v>118</v>
      </c>
      <c r="V21" s="920"/>
      <c r="W21" s="891"/>
      <c r="X21" s="918">
        <v>86</v>
      </c>
      <c r="Y21" s="920"/>
      <c r="Z21" s="891"/>
      <c r="AA21" s="918">
        <v>266</v>
      </c>
      <c r="AC21" s="891"/>
      <c r="AD21" s="918">
        <v>307</v>
      </c>
    </row>
    <row r="22" spans="1:30" s="154" customFormat="1" ht="12">
      <c r="A22" s="917"/>
      <c r="B22" s="917"/>
      <c r="C22" s="917" t="s">
        <v>344</v>
      </c>
      <c r="D22" s="917"/>
      <c r="E22" s="889"/>
      <c r="F22" s="921">
        <v>23</v>
      </c>
      <c r="G22" s="924"/>
      <c r="H22" s="891"/>
      <c r="I22" s="921">
        <v>27</v>
      </c>
      <c r="J22" s="920"/>
      <c r="K22" s="891"/>
      <c r="L22" s="921">
        <v>23</v>
      </c>
      <c r="M22" s="920"/>
      <c r="N22" s="891"/>
      <c r="O22" s="921">
        <v>18</v>
      </c>
      <c r="P22" s="920"/>
      <c r="Q22" s="889"/>
      <c r="R22" s="921">
        <v>20</v>
      </c>
      <c r="S22" s="924"/>
      <c r="T22" s="891"/>
      <c r="U22" s="921">
        <v>21</v>
      </c>
      <c r="V22" s="920"/>
      <c r="W22" s="891"/>
      <c r="X22" s="921">
        <v>21</v>
      </c>
      <c r="Y22" s="920"/>
      <c r="Z22" s="891"/>
      <c r="AA22" s="921">
        <v>73</v>
      </c>
      <c r="AC22" s="891"/>
      <c r="AD22" s="921">
        <v>62</v>
      </c>
    </row>
    <row r="23" spans="1:30" s="154" customFormat="1" ht="12">
      <c r="A23" s="917"/>
      <c r="B23" s="917"/>
      <c r="C23" s="917" t="s">
        <v>388</v>
      </c>
      <c r="D23" s="917"/>
      <c r="E23" s="889"/>
      <c r="F23" s="918">
        <v>233</v>
      </c>
      <c r="G23" s="924"/>
      <c r="H23" s="891"/>
      <c r="I23" s="918">
        <v>273</v>
      </c>
      <c r="J23" s="920"/>
      <c r="K23" s="891"/>
      <c r="L23" s="918">
        <v>213</v>
      </c>
      <c r="M23" s="920"/>
      <c r="N23" s="891"/>
      <c r="O23" s="918">
        <v>200</v>
      </c>
      <c r="P23" s="920"/>
      <c r="Q23" s="889"/>
      <c r="R23" s="918">
        <v>254</v>
      </c>
      <c r="S23" s="924"/>
      <c r="T23" s="891"/>
      <c r="U23" s="918">
        <v>273</v>
      </c>
      <c r="V23" s="920"/>
      <c r="W23" s="891"/>
      <c r="X23" s="918">
        <v>221</v>
      </c>
      <c r="Y23" s="920"/>
      <c r="Z23" s="891"/>
      <c r="AA23" s="918">
        <v>719</v>
      </c>
      <c r="AC23" s="891"/>
      <c r="AD23" s="918">
        <v>748</v>
      </c>
    </row>
    <row r="24" spans="1:30" s="154" customFormat="1" ht="12">
      <c r="A24" s="917"/>
      <c r="B24" s="917"/>
      <c r="C24" s="917"/>
      <c r="D24" s="917"/>
      <c r="E24" s="889"/>
      <c r="F24" s="890"/>
      <c r="G24" s="924"/>
      <c r="H24" s="891"/>
      <c r="I24" s="890"/>
      <c r="J24" s="920"/>
      <c r="K24" s="891"/>
      <c r="L24" s="890"/>
      <c r="M24" s="920"/>
      <c r="N24" s="891"/>
      <c r="O24" s="890"/>
      <c r="P24" s="920"/>
      <c r="Q24" s="889"/>
      <c r="R24" s="890"/>
      <c r="S24" s="924"/>
      <c r="T24" s="891"/>
      <c r="U24" s="890"/>
      <c r="V24" s="920"/>
      <c r="W24" s="891"/>
      <c r="X24" s="890"/>
      <c r="Y24" s="920"/>
      <c r="AA24" s="890"/>
      <c r="AD24" s="890"/>
    </row>
    <row r="25" spans="1:30" s="154" customFormat="1" ht="12">
      <c r="A25" s="917" t="s">
        <v>348</v>
      </c>
      <c r="B25" s="917"/>
      <c r="C25" s="917"/>
      <c r="D25" s="917"/>
      <c r="E25" s="889"/>
      <c r="F25" s="890"/>
      <c r="G25" s="924"/>
      <c r="H25" s="891"/>
      <c r="I25" s="890"/>
      <c r="J25" s="920"/>
      <c r="K25" s="891"/>
      <c r="L25" s="890"/>
      <c r="M25" s="920"/>
      <c r="N25" s="891"/>
      <c r="O25" s="890"/>
      <c r="P25" s="920"/>
      <c r="Q25" s="889"/>
      <c r="R25" s="890"/>
      <c r="S25" s="924"/>
      <c r="T25" s="891"/>
      <c r="U25" s="890"/>
      <c r="V25" s="920"/>
      <c r="W25" s="891"/>
      <c r="X25" s="890"/>
      <c r="Y25" s="920"/>
      <c r="AA25" s="890"/>
      <c r="AD25" s="890"/>
    </row>
    <row r="26" spans="1:30" s="154" customFormat="1" ht="12">
      <c r="A26" s="917"/>
      <c r="B26" s="917"/>
      <c r="C26" s="434" t="s">
        <v>6</v>
      </c>
      <c r="D26" s="434"/>
      <c r="E26" s="889" t="s">
        <v>85</v>
      </c>
      <c r="F26" s="918">
        <v>46</v>
      </c>
      <c r="G26" s="924"/>
      <c r="H26" s="891" t="s">
        <v>85</v>
      </c>
      <c r="I26" s="918">
        <v>50</v>
      </c>
      <c r="J26" s="920"/>
      <c r="K26" s="891" t="s">
        <v>85</v>
      </c>
      <c r="L26" s="918">
        <v>47</v>
      </c>
      <c r="M26" s="920"/>
      <c r="N26" s="891" t="s">
        <v>85</v>
      </c>
      <c r="O26" s="918">
        <v>48</v>
      </c>
      <c r="P26" s="920"/>
      <c r="Q26" s="889" t="s">
        <v>85</v>
      </c>
      <c r="R26" s="918">
        <v>50</v>
      </c>
      <c r="S26" s="924"/>
      <c r="T26" s="891" t="s">
        <v>85</v>
      </c>
      <c r="U26" s="918">
        <v>50</v>
      </c>
      <c r="V26" s="920"/>
      <c r="W26" s="891" t="s">
        <v>85</v>
      </c>
      <c r="X26" s="918">
        <v>48</v>
      </c>
      <c r="Y26" s="920"/>
      <c r="Z26" s="891" t="s">
        <v>85</v>
      </c>
      <c r="AA26" s="918">
        <v>143</v>
      </c>
      <c r="AC26" s="891" t="s">
        <v>85</v>
      </c>
      <c r="AD26" s="918">
        <v>148</v>
      </c>
    </row>
    <row r="27" spans="1:30" s="154" customFormat="1" ht="12">
      <c r="A27" s="917"/>
      <c r="B27" s="917"/>
      <c r="C27" s="917" t="s">
        <v>343</v>
      </c>
      <c r="D27" s="917"/>
      <c r="E27" s="889"/>
      <c r="F27" s="918">
        <v>36</v>
      </c>
      <c r="G27" s="924"/>
      <c r="H27" s="891"/>
      <c r="I27" s="918">
        <v>38</v>
      </c>
      <c r="J27" s="920"/>
      <c r="K27" s="891"/>
      <c r="L27" s="918">
        <v>37</v>
      </c>
      <c r="M27" s="920"/>
      <c r="N27" s="891"/>
      <c r="O27" s="918">
        <v>38</v>
      </c>
      <c r="P27" s="920"/>
      <c r="Q27" s="889"/>
      <c r="R27" s="918">
        <v>37</v>
      </c>
      <c r="S27" s="924"/>
      <c r="T27" s="891"/>
      <c r="U27" s="918">
        <v>37</v>
      </c>
      <c r="V27" s="920"/>
      <c r="W27" s="891"/>
      <c r="X27" s="918">
        <v>35</v>
      </c>
      <c r="Y27" s="920"/>
      <c r="Z27" s="891"/>
      <c r="AA27" s="918">
        <v>111</v>
      </c>
      <c r="AC27" s="891"/>
      <c r="AD27" s="918">
        <v>109</v>
      </c>
    </row>
    <row r="28" spans="1:30" s="154" customFormat="1" ht="12">
      <c r="A28" s="917"/>
      <c r="B28" s="917"/>
      <c r="C28" s="917" t="s">
        <v>344</v>
      </c>
      <c r="D28" s="917"/>
      <c r="E28" s="889"/>
      <c r="F28" s="921">
        <v>8</v>
      </c>
      <c r="G28" s="924"/>
      <c r="H28" s="891"/>
      <c r="I28" s="921">
        <v>7</v>
      </c>
      <c r="J28" s="920"/>
      <c r="K28" s="891"/>
      <c r="L28" s="921">
        <v>8</v>
      </c>
      <c r="M28" s="920"/>
      <c r="N28" s="891"/>
      <c r="O28" s="921">
        <v>9</v>
      </c>
      <c r="P28" s="920"/>
      <c r="Q28" s="889"/>
      <c r="R28" s="921">
        <v>8</v>
      </c>
      <c r="S28" s="924"/>
      <c r="T28" s="891"/>
      <c r="U28" s="921">
        <v>7</v>
      </c>
      <c r="V28" s="920"/>
      <c r="W28" s="891"/>
      <c r="X28" s="921">
        <v>8</v>
      </c>
      <c r="Y28" s="920"/>
      <c r="Z28" s="891"/>
      <c r="AA28" s="921">
        <v>23</v>
      </c>
      <c r="AC28" s="891"/>
      <c r="AD28" s="921">
        <v>23</v>
      </c>
    </row>
    <row r="29" spans="1:30" s="154" customFormat="1" ht="12">
      <c r="A29" s="917"/>
      <c r="B29" s="917"/>
      <c r="C29" s="917" t="s">
        <v>388</v>
      </c>
      <c r="D29" s="917"/>
      <c r="E29" s="889"/>
      <c r="F29" s="918">
        <v>90</v>
      </c>
      <c r="G29" s="924"/>
      <c r="H29" s="891"/>
      <c r="I29" s="918">
        <v>95</v>
      </c>
      <c r="J29" s="920"/>
      <c r="K29" s="891"/>
      <c r="L29" s="918">
        <v>92</v>
      </c>
      <c r="M29" s="920"/>
      <c r="N29" s="891"/>
      <c r="O29" s="918">
        <v>95</v>
      </c>
      <c r="P29" s="920"/>
      <c r="Q29" s="889"/>
      <c r="R29" s="918">
        <v>95</v>
      </c>
      <c r="S29" s="924"/>
      <c r="T29" s="891"/>
      <c r="U29" s="918">
        <v>94</v>
      </c>
      <c r="V29" s="920"/>
      <c r="W29" s="891"/>
      <c r="X29" s="918">
        <v>91</v>
      </c>
      <c r="Y29" s="920"/>
      <c r="Z29" s="891"/>
      <c r="AA29" s="918">
        <v>277</v>
      </c>
      <c r="AC29" s="891"/>
      <c r="AD29" s="918">
        <v>280</v>
      </c>
    </row>
    <row r="30" spans="1:30" s="154" customFormat="1" ht="12">
      <c r="A30" s="917"/>
      <c r="B30" s="917"/>
      <c r="C30" s="917"/>
      <c r="D30" s="917"/>
      <c r="E30" s="889"/>
      <c r="F30" s="918"/>
      <c r="G30" s="924"/>
      <c r="H30" s="891"/>
      <c r="I30" s="918"/>
      <c r="J30" s="920"/>
      <c r="K30" s="891"/>
      <c r="L30" s="918"/>
      <c r="M30" s="920"/>
      <c r="N30" s="891"/>
      <c r="O30" s="918"/>
      <c r="P30" s="920"/>
      <c r="Q30" s="889"/>
      <c r="R30" s="918"/>
      <c r="S30" s="924"/>
      <c r="T30" s="891"/>
      <c r="U30" s="918"/>
      <c r="V30" s="920"/>
      <c r="W30" s="891"/>
      <c r="X30" s="918"/>
      <c r="Y30" s="920"/>
      <c r="Z30" s="891"/>
      <c r="AA30" s="918"/>
      <c r="AC30" s="891"/>
      <c r="AD30" s="918"/>
    </row>
    <row r="31" spans="1:30" s="154" customFormat="1" ht="12">
      <c r="A31" s="188" t="s">
        <v>690</v>
      </c>
      <c r="B31" s="188"/>
      <c r="C31" s="917"/>
      <c r="D31" s="917"/>
      <c r="E31" s="889"/>
      <c r="F31" s="918"/>
      <c r="G31" s="935"/>
      <c r="H31" s="891"/>
      <c r="I31" s="918"/>
      <c r="J31" s="918"/>
      <c r="K31" s="891"/>
      <c r="L31" s="918"/>
      <c r="M31" s="918"/>
      <c r="N31" s="891"/>
      <c r="O31" s="918"/>
      <c r="P31" s="918"/>
      <c r="Q31" s="889"/>
      <c r="R31" s="918"/>
      <c r="S31" s="935"/>
      <c r="T31" s="891"/>
      <c r="U31" s="918"/>
      <c r="V31" s="918"/>
      <c r="W31" s="891"/>
      <c r="X31" s="918"/>
      <c r="Y31" s="918"/>
      <c r="Z31" s="891"/>
      <c r="AA31" s="918"/>
      <c r="AB31" s="885"/>
      <c r="AC31" s="891"/>
      <c r="AD31" s="918"/>
    </row>
    <row r="32" spans="1:30" s="154" customFormat="1" ht="12">
      <c r="A32" s="917"/>
      <c r="B32" s="917"/>
      <c r="C32" s="434" t="s">
        <v>6</v>
      </c>
      <c r="D32" s="434"/>
      <c r="E32" s="889" t="s">
        <v>85</v>
      </c>
      <c r="F32" s="918">
        <v>-16</v>
      </c>
      <c r="G32" s="924"/>
      <c r="H32" s="891" t="s">
        <v>85</v>
      </c>
      <c r="I32" s="918">
        <v>-14</v>
      </c>
      <c r="J32" s="920"/>
      <c r="K32" s="891" t="s">
        <v>85</v>
      </c>
      <c r="L32" s="918">
        <v>2</v>
      </c>
      <c r="M32" s="920"/>
      <c r="N32" s="891" t="s">
        <v>85</v>
      </c>
      <c r="O32" s="918">
        <v>-10</v>
      </c>
      <c r="P32" s="920"/>
      <c r="Q32" s="889" t="s">
        <v>85</v>
      </c>
      <c r="R32" s="918">
        <v>-13</v>
      </c>
      <c r="S32" s="924"/>
      <c r="T32" s="891" t="s">
        <v>85</v>
      </c>
      <c r="U32" s="918">
        <v>-22</v>
      </c>
      <c r="V32" s="920"/>
      <c r="W32" s="891" t="s">
        <v>85</v>
      </c>
      <c r="X32" s="918">
        <v>-1</v>
      </c>
      <c r="Y32" s="920"/>
      <c r="Z32" s="891" t="s">
        <v>85</v>
      </c>
      <c r="AA32" s="918">
        <v>-28</v>
      </c>
      <c r="AC32" s="891" t="s">
        <v>85</v>
      </c>
      <c r="AD32" s="918">
        <v>-36</v>
      </c>
    </row>
    <row r="33" spans="1:34" s="154" customFormat="1" ht="12">
      <c r="A33" s="917"/>
      <c r="B33" s="917"/>
      <c r="C33" s="917" t="s">
        <v>343</v>
      </c>
      <c r="D33" s="917"/>
      <c r="E33" s="889"/>
      <c r="F33" s="918">
        <v>16</v>
      </c>
      <c r="G33" s="924"/>
      <c r="H33" s="891"/>
      <c r="I33" s="918">
        <v>-29</v>
      </c>
      <c r="J33" s="920"/>
      <c r="K33" s="891"/>
      <c r="L33" s="918">
        <v>16</v>
      </c>
      <c r="M33" s="920"/>
      <c r="N33" s="891"/>
      <c r="O33" s="918">
        <v>32</v>
      </c>
      <c r="P33" s="920"/>
      <c r="Q33" s="889"/>
      <c r="R33" s="918">
        <v>-17</v>
      </c>
      <c r="S33" s="924"/>
      <c r="T33" s="891"/>
      <c r="U33" s="918">
        <v>-35</v>
      </c>
      <c r="V33" s="920"/>
      <c r="W33" s="891"/>
      <c r="X33" s="918">
        <v>-4</v>
      </c>
      <c r="Y33" s="920"/>
      <c r="Z33" s="891"/>
      <c r="AA33" s="918">
        <v>3</v>
      </c>
      <c r="AC33" s="891"/>
      <c r="AD33" s="918">
        <v>-56</v>
      </c>
    </row>
    <row r="34" spans="1:34" s="154" customFormat="1" ht="12">
      <c r="A34" s="917"/>
      <c r="B34" s="917"/>
      <c r="C34" s="917" t="s">
        <v>344</v>
      </c>
      <c r="D34" s="917"/>
      <c r="E34" s="889"/>
      <c r="F34" s="921">
        <v>-4</v>
      </c>
      <c r="G34" s="924"/>
      <c r="H34" s="891"/>
      <c r="I34" s="921">
        <v>-7</v>
      </c>
      <c r="J34" s="920"/>
      <c r="K34" s="891"/>
      <c r="L34" s="921">
        <v>-4</v>
      </c>
      <c r="M34" s="920"/>
      <c r="N34" s="891"/>
      <c r="O34" s="921">
        <v>0</v>
      </c>
      <c r="P34" s="920"/>
      <c r="Q34" s="889"/>
      <c r="R34" s="921">
        <v>-1</v>
      </c>
      <c r="S34" s="924"/>
      <c r="T34" s="891"/>
      <c r="U34" s="921">
        <v>-2</v>
      </c>
      <c r="V34" s="920"/>
      <c r="W34" s="891"/>
      <c r="X34" s="921">
        <v>-3</v>
      </c>
      <c r="Y34" s="920"/>
      <c r="Z34" s="891"/>
      <c r="AA34" s="921">
        <v>-15</v>
      </c>
      <c r="AC34" s="891"/>
      <c r="AD34" s="921">
        <v>-6</v>
      </c>
    </row>
    <row r="35" spans="1:34" s="154" customFormat="1" ht="12">
      <c r="A35" s="917"/>
      <c r="B35" s="917"/>
      <c r="C35" s="917" t="s">
        <v>388</v>
      </c>
      <c r="D35" s="917"/>
      <c r="E35" s="889"/>
      <c r="F35" s="918">
        <v>-4</v>
      </c>
      <c r="G35" s="924"/>
      <c r="H35" s="891"/>
      <c r="I35" s="918">
        <v>-50</v>
      </c>
      <c r="J35" s="920"/>
      <c r="K35" s="891"/>
      <c r="L35" s="918">
        <v>14</v>
      </c>
      <c r="M35" s="920"/>
      <c r="N35" s="891"/>
      <c r="O35" s="918">
        <v>22</v>
      </c>
      <c r="P35" s="920"/>
      <c r="Q35" s="889"/>
      <c r="R35" s="918">
        <v>-31</v>
      </c>
      <c r="S35" s="924"/>
      <c r="T35" s="891"/>
      <c r="U35" s="918">
        <v>-59</v>
      </c>
      <c r="V35" s="920"/>
      <c r="W35" s="891"/>
      <c r="X35" s="918">
        <v>-8</v>
      </c>
      <c r="Y35" s="920"/>
      <c r="Z35" s="891"/>
      <c r="AA35" s="918">
        <v>-40</v>
      </c>
      <c r="AC35" s="891"/>
      <c r="AD35" s="918">
        <v>-98</v>
      </c>
    </row>
    <row r="36" spans="1:34" s="154" customFormat="1" ht="12">
      <c r="A36" s="917"/>
      <c r="B36" s="917"/>
      <c r="C36" s="917"/>
      <c r="D36" s="917"/>
      <c r="E36" s="889"/>
      <c r="F36" s="918"/>
      <c r="G36" s="924"/>
      <c r="H36" s="891"/>
      <c r="I36" s="918"/>
      <c r="J36" s="920"/>
      <c r="K36" s="891"/>
      <c r="L36" s="918"/>
      <c r="M36" s="920"/>
      <c r="N36" s="891"/>
      <c r="O36" s="918"/>
      <c r="P36" s="920"/>
      <c r="Q36" s="889"/>
      <c r="R36" s="918"/>
      <c r="S36" s="924"/>
      <c r="T36" s="891"/>
      <c r="U36" s="918"/>
      <c r="V36" s="920"/>
      <c r="W36" s="891"/>
      <c r="X36" s="918"/>
      <c r="Y36" s="920"/>
      <c r="AA36" s="918"/>
      <c r="AD36" s="918"/>
      <c r="AH36" s="154" t="s">
        <v>289</v>
      </c>
    </row>
    <row r="37" spans="1:34" s="154" customFormat="1" ht="12">
      <c r="A37" s="917" t="s">
        <v>89</v>
      </c>
      <c r="B37" s="917"/>
      <c r="C37" s="917"/>
      <c r="D37" s="917"/>
      <c r="E37" s="889"/>
      <c r="F37" s="922">
        <v>73.099999999999994</v>
      </c>
      <c r="G37" s="924"/>
      <c r="H37" s="891"/>
      <c r="I37" s="922">
        <v>85.8</v>
      </c>
      <c r="J37" s="920"/>
      <c r="K37" s="891"/>
      <c r="L37" s="922">
        <v>66.8</v>
      </c>
      <c r="M37" s="920"/>
      <c r="N37" s="891"/>
      <c r="O37" s="922">
        <v>63.1</v>
      </c>
      <c r="P37" s="920"/>
      <c r="Q37" s="889"/>
      <c r="R37" s="922">
        <v>79.774213836477998</v>
      </c>
      <c r="S37" s="924"/>
      <c r="T37" s="891"/>
      <c r="U37" s="922">
        <v>88.7</v>
      </c>
      <c r="V37" s="920"/>
      <c r="W37" s="891"/>
      <c r="X37" s="922">
        <v>72.7</v>
      </c>
      <c r="Y37" s="920"/>
      <c r="AA37" s="922">
        <v>75.2</v>
      </c>
      <c r="AD37" s="922">
        <v>80.430107526881727</v>
      </c>
    </row>
    <row r="38" spans="1:34" s="154" customFormat="1" ht="12">
      <c r="A38" s="917" t="s">
        <v>338</v>
      </c>
      <c r="B38" s="917"/>
      <c r="C38" s="917"/>
      <c r="D38" s="917"/>
      <c r="E38" s="889"/>
      <c r="F38" s="925">
        <v>28.2</v>
      </c>
      <c r="G38" s="924"/>
      <c r="H38" s="891"/>
      <c r="I38" s="925">
        <v>29.9</v>
      </c>
      <c r="J38" s="920"/>
      <c r="K38" s="891"/>
      <c r="L38" s="925">
        <v>28.8</v>
      </c>
      <c r="M38" s="920"/>
      <c r="N38" s="891"/>
      <c r="O38" s="925">
        <v>30</v>
      </c>
      <c r="P38" s="920"/>
      <c r="Q38" s="889"/>
      <c r="R38" s="925">
        <v>29.874213836477985</v>
      </c>
      <c r="S38" s="924"/>
      <c r="T38" s="891"/>
      <c r="U38" s="925">
        <v>30.5</v>
      </c>
      <c r="V38" s="920"/>
      <c r="W38" s="891"/>
      <c r="X38" s="925">
        <v>29.9</v>
      </c>
      <c r="Y38" s="920"/>
      <c r="AA38" s="925">
        <v>29</v>
      </c>
      <c r="AD38" s="925">
        <v>30.107526881720432</v>
      </c>
    </row>
    <row r="39" spans="1:34" s="154" customFormat="1" ht="12">
      <c r="A39" s="917" t="s">
        <v>339</v>
      </c>
      <c r="B39" s="917"/>
      <c r="C39" s="888"/>
      <c r="D39" s="888"/>
      <c r="E39" s="889"/>
      <c r="F39" s="963">
        <v>101.3</v>
      </c>
      <c r="G39" s="924"/>
      <c r="H39" s="891"/>
      <c r="I39" s="968">
        <v>115.69999999999999</v>
      </c>
      <c r="J39" s="920"/>
      <c r="K39" s="891"/>
      <c r="L39" s="968">
        <v>95.6</v>
      </c>
      <c r="M39" s="920"/>
      <c r="N39" s="891"/>
      <c r="O39" s="968">
        <v>93.1</v>
      </c>
      <c r="P39" s="920"/>
      <c r="Q39" s="889"/>
      <c r="R39" s="968">
        <v>109.74842767295598</v>
      </c>
      <c r="S39" s="924"/>
      <c r="T39" s="891"/>
      <c r="U39" s="968">
        <v>119.2</v>
      </c>
      <c r="V39" s="920"/>
      <c r="W39" s="891"/>
      <c r="X39" s="968">
        <v>102.6</v>
      </c>
      <c r="Y39" s="920"/>
      <c r="AA39" s="922">
        <v>104.2</v>
      </c>
      <c r="AD39" s="968">
        <v>110.53763440860216</v>
      </c>
    </row>
    <row r="40" spans="1:34" s="154" customFormat="1" ht="12">
      <c r="A40" s="917"/>
      <c r="B40" s="917"/>
      <c r="C40" s="189"/>
      <c r="D40" s="189"/>
      <c r="E40" s="889"/>
      <c r="F40" s="890"/>
      <c r="G40" s="924"/>
      <c r="H40" s="891"/>
      <c r="I40" s="890"/>
      <c r="J40" s="920"/>
      <c r="K40" s="891"/>
      <c r="L40" s="890"/>
      <c r="M40" s="920"/>
      <c r="N40" s="891"/>
      <c r="O40" s="890"/>
      <c r="P40" s="920"/>
      <c r="Q40" s="889"/>
      <c r="R40" s="890"/>
      <c r="S40" s="924"/>
      <c r="T40" s="891"/>
      <c r="U40" s="890"/>
      <c r="V40" s="920"/>
      <c r="W40" s="891"/>
      <c r="X40" s="890"/>
      <c r="Y40" s="920"/>
      <c r="AA40" s="890"/>
      <c r="AD40" s="890"/>
    </row>
    <row r="41" spans="1:34" s="154" customFormat="1" ht="12">
      <c r="A41" s="917" t="s">
        <v>1069</v>
      </c>
      <c r="B41" s="917"/>
      <c r="C41" s="189"/>
      <c r="D41" s="189"/>
      <c r="E41" s="889"/>
      <c r="F41" s="922">
        <v>62.7</v>
      </c>
      <c r="G41" s="924"/>
      <c r="H41" s="891"/>
      <c r="I41" s="640">
        <v>66.599999999999994</v>
      </c>
      <c r="J41" s="920"/>
      <c r="K41" s="891"/>
      <c r="L41" s="640">
        <v>61.8</v>
      </c>
      <c r="M41" s="920"/>
      <c r="N41" s="891"/>
      <c r="O41" s="640">
        <v>62.7</v>
      </c>
      <c r="P41" s="920"/>
      <c r="Q41" s="889"/>
      <c r="R41" s="640">
        <v>65.774213836477998</v>
      </c>
      <c r="S41" s="924"/>
      <c r="T41" s="891"/>
      <c r="U41" s="640">
        <v>64.3</v>
      </c>
      <c r="V41" s="920"/>
      <c r="W41" s="891"/>
      <c r="X41" s="640">
        <v>61.940000000000005</v>
      </c>
      <c r="Y41" s="920"/>
      <c r="AA41" s="922">
        <v>63.7</v>
      </c>
      <c r="AD41" s="640">
        <v>64.030107526881721</v>
      </c>
    </row>
    <row r="42" spans="1:34" s="154" customFormat="1" ht="12">
      <c r="A42" s="917" t="s">
        <v>934</v>
      </c>
      <c r="B42" s="917"/>
      <c r="C42" s="189"/>
      <c r="D42" s="189"/>
      <c r="E42" s="889"/>
      <c r="F42" s="640"/>
      <c r="G42" s="924"/>
      <c r="H42" s="891"/>
      <c r="I42" s="640"/>
      <c r="J42" s="920"/>
      <c r="K42" s="891"/>
      <c r="L42" s="640"/>
      <c r="M42" s="920"/>
      <c r="N42" s="891"/>
      <c r="O42" s="640"/>
      <c r="P42" s="920"/>
      <c r="Q42" s="889"/>
      <c r="R42" s="640"/>
      <c r="S42" s="924"/>
      <c r="T42" s="891"/>
      <c r="U42" s="640"/>
      <c r="V42" s="920"/>
      <c r="W42" s="891"/>
      <c r="X42" s="640"/>
      <c r="Y42" s="920"/>
      <c r="AA42" s="640"/>
    </row>
    <row r="43" spans="1:34" s="154" customFormat="1" ht="12">
      <c r="A43" s="917" t="s">
        <v>935</v>
      </c>
      <c r="B43" s="917"/>
      <c r="C43" s="189"/>
      <c r="D43" s="189"/>
      <c r="E43" s="889"/>
      <c r="F43" s="925">
        <v>28.2</v>
      </c>
      <c r="G43" s="924"/>
      <c r="H43" s="891"/>
      <c r="I43" s="925">
        <v>29.9</v>
      </c>
      <c r="J43" s="920"/>
      <c r="K43" s="891"/>
      <c r="L43" s="925">
        <v>28.8</v>
      </c>
      <c r="M43" s="920"/>
      <c r="N43" s="891"/>
      <c r="O43" s="925">
        <v>30</v>
      </c>
      <c r="P43" s="920"/>
      <c r="Q43" s="889"/>
      <c r="R43" s="925">
        <v>29.874213836477985</v>
      </c>
      <c r="S43" s="924"/>
      <c r="T43" s="891"/>
      <c r="U43" s="925">
        <v>30.5</v>
      </c>
      <c r="V43" s="920"/>
      <c r="W43" s="891"/>
      <c r="X43" s="925">
        <v>29.9</v>
      </c>
      <c r="Y43" s="920"/>
      <c r="AA43" s="925">
        <v>29</v>
      </c>
      <c r="AD43" s="925">
        <v>30.107526881720432</v>
      </c>
    </row>
    <row r="44" spans="1:34" s="154" customFormat="1" ht="12">
      <c r="A44" s="917" t="s">
        <v>936</v>
      </c>
      <c r="B44" s="917"/>
      <c r="C44" s="189"/>
      <c r="D44" s="189"/>
      <c r="E44" s="889"/>
      <c r="F44" s="922">
        <v>90.9</v>
      </c>
      <c r="G44" s="924"/>
      <c r="H44" s="891"/>
      <c r="I44" s="640">
        <v>96.5</v>
      </c>
      <c r="J44" s="920"/>
      <c r="K44" s="891"/>
      <c r="L44" s="640">
        <v>90.6</v>
      </c>
      <c r="M44" s="920"/>
      <c r="N44" s="891"/>
      <c r="O44" s="640">
        <v>92.7</v>
      </c>
      <c r="P44" s="920"/>
      <c r="Q44" s="889"/>
      <c r="R44" s="640">
        <v>95.648427672955975</v>
      </c>
      <c r="S44" s="924"/>
      <c r="T44" s="891"/>
      <c r="U44" s="640">
        <v>94.8</v>
      </c>
      <c r="V44" s="920"/>
      <c r="W44" s="891"/>
      <c r="X44" s="640">
        <v>91.84</v>
      </c>
      <c r="Y44" s="920"/>
      <c r="AA44" s="922">
        <v>92.7</v>
      </c>
      <c r="AD44" s="640">
        <v>94.137634408602153</v>
      </c>
    </row>
    <row r="45" spans="1:34" s="154" customFormat="1" ht="12">
      <c r="A45" s="917"/>
      <c r="B45" s="917"/>
      <c r="C45" s="189"/>
      <c r="D45" s="189"/>
      <c r="E45" s="889"/>
      <c r="F45" s="890"/>
      <c r="G45" s="924"/>
      <c r="H45" s="891"/>
      <c r="I45" s="890"/>
      <c r="J45" s="920"/>
      <c r="K45" s="891"/>
      <c r="L45" s="890"/>
      <c r="M45" s="920"/>
      <c r="N45" s="891"/>
      <c r="O45" s="890"/>
      <c r="P45" s="920"/>
      <c r="Q45" s="889"/>
      <c r="R45" s="890"/>
      <c r="S45" s="924"/>
      <c r="T45" s="891"/>
      <c r="U45" s="890"/>
      <c r="V45" s="920"/>
      <c r="W45" s="891"/>
      <c r="X45" s="890"/>
      <c r="Y45" s="920"/>
      <c r="AA45" s="890"/>
      <c r="AD45" s="890"/>
    </row>
    <row r="46" spans="1:34" s="154" customFormat="1" ht="12">
      <c r="A46" s="917" t="s">
        <v>19</v>
      </c>
      <c r="B46" s="917"/>
      <c r="C46" s="189"/>
      <c r="D46" s="189"/>
      <c r="E46" s="889"/>
      <c r="F46" s="922">
        <v>5.3</v>
      </c>
      <c r="G46" s="924"/>
      <c r="H46" s="891"/>
      <c r="I46" s="922">
        <v>18.600000000000001</v>
      </c>
      <c r="J46" s="920"/>
      <c r="K46" s="891"/>
      <c r="L46" s="922">
        <v>6.3</v>
      </c>
      <c r="M46" s="920"/>
      <c r="N46" s="891"/>
      <c r="O46" s="922">
        <v>1.9</v>
      </c>
      <c r="P46" s="920"/>
      <c r="Q46" s="889"/>
      <c r="R46" s="922">
        <v>16.399999999999999</v>
      </c>
      <c r="S46" s="924"/>
      <c r="T46" s="891"/>
      <c r="U46" s="922">
        <v>23.7</v>
      </c>
      <c r="V46" s="920"/>
      <c r="W46" s="891"/>
      <c r="X46" s="922">
        <v>11.2</v>
      </c>
      <c r="Y46" s="920"/>
      <c r="AA46" s="922">
        <v>10</v>
      </c>
      <c r="AD46" s="922">
        <v>17.100000000000001</v>
      </c>
    </row>
    <row r="47" spans="1:34" s="154" customFormat="1" ht="7.5" customHeight="1">
      <c r="A47" s="917"/>
      <c r="B47" s="917"/>
      <c r="C47" s="917"/>
      <c r="D47" s="917"/>
      <c r="E47" s="889"/>
      <c r="F47" s="922"/>
      <c r="G47" s="924"/>
      <c r="H47" s="891"/>
      <c r="I47" s="922"/>
      <c r="J47" s="920"/>
      <c r="K47" s="891"/>
      <c r="L47" s="922"/>
      <c r="M47" s="920"/>
      <c r="N47" s="891"/>
      <c r="O47" s="922"/>
      <c r="P47" s="920"/>
      <c r="Q47" s="889"/>
      <c r="R47" s="922"/>
      <c r="S47" s="924"/>
      <c r="T47" s="891"/>
      <c r="U47" s="922"/>
      <c r="V47" s="920"/>
      <c r="W47" s="891"/>
      <c r="X47" s="922"/>
      <c r="Y47" s="920"/>
      <c r="AA47" s="922"/>
      <c r="AB47" s="922"/>
      <c r="AD47" s="922"/>
      <c r="AE47" s="922"/>
    </row>
    <row r="48" spans="1:34" s="154" customFormat="1" ht="12">
      <c r="A48" s="917" t="s">
        <v>52</v>
      </c>
      <c r="B48" s="917"/>
      <c r="C48" s="917"/>
      <c r="D48" s="917"/>
      <c r="E48" s="889"/>
      <c r="F48" s="922">
        <v>5.4</v>
      </c>
      <c r="G48" s="924"/>
      <c r="H48" s="891"/>
      <c r="I48" s="922">
        <v>0.9</v>
      </c>
      <c r="J48" s="920"/>
      <c r="K48" s="891"/>
      <c r="L48" s="922">
        <v>-2.2000000000000002</v>
      </c>
      <c r="M48" s="920"/>
      <c r="N48" s="891"/>
      <c r="O48" s="922">
        <v>-1.2</v>
      </c>
      <c r="P48" s="920"/>
      <c r="Q48" s="889"/>
      <c r="R48" s="922">
        <v>-1.9</v>
      </c>
      <c r="S48" s="924"/>
      <c r="T48" s="891"/>
      <c r="U48" s="922">
        <v>1</v>
      </c>
      <c r="V48" s="920"/>
      <c r="W48" s="891"/>
      <c r="X48" s="922">
        <v>-0.7</v>
      </c>
      <c r="Y48" s="920"/>
      <c r="AA48" s="922">
        <v>1.4</v>
      </c>
      <c r="AB48" s="922"/>
      <c r="AD48" s="922">
        <v>-0.5</v>
      </c>
      <c r="AE48" s="922"/>
    </row>
    <row r="49" spans="1:34" s="154" customFormat="1" ht="8.25" customHeight="1">
      <c r="A49" s="917"/>
      <c r="B49" s="917"/>
      <c r="C49" s="917"/>
      <c r="D49" s="917"/>
      <c r="E49" s="889"/>
      <c r="F49" s="922"/>
      <c r="G49" s="924"/>
      <c r="H49" s="891"/>
      <c r="I49" s="922"/>
      <c r="J49" s="920"/>
      <c r="K49" s="891"/>
      <c r="L49" s="922"/>
      <c r="M49" s="920"/>
      <c r="N49" s="891"/>
      <c r="O49" s="922"/>
      <c r="P49" s="920"/>
      <c r="Q49" s="889"/>
      <c r="R49" s="922"/>
      <c r="S49" s="924"/>
      <c r="T49" s="891"/>
      <c r="U49" s="922"/>
      <c r="V49" s="920"/>
      <c r="W49" s="891"/>
      <c r="X49" s="922"/>
      <c r="Y49" s="920"/>
      <c r="AA49" s="922"/>
      <c r="AB49" s="922"/>
      <c r="AD49" s="922"/>
      <c r="AE49" s="922"/>
    </row>
    <row r="50" spans="1:34" s="154" customFormat="1" ht="12">
      <c r="A50" s="917" t="s">
        <v>66</v>
      </c>
      <c r="B50" s="917"/>
      <c r="C50" s="917"/>
      <c r="D50" s="917"/>
      <c r="E50" s="889"/>
      <c r="F50" s="922">
        <v>0.3</v>
      </c>
      <c r="G50" s="924"/>
      <c r="H50" s="891"/>
      <c r="I50" s="922">
        <v>0.6</v>
      </c>
      <c r="J50" s="920"/>
      <c r="K50" s="891"/>
      <c r="L50" s="922">
        <v>0.6</v>
      </c>
      <c r="M50" s="920"/>
      <c r="N50" s="891"/>
      <c r="O50" s="922">
        <v>0.3</v>
      </c>
      <c r="P50" s="920"/>
      <c r="Q50" s="889"/>
      <c r="R50" s="922">
        <v>0</v>
      </c>
      <c r="S50" s="924"/>
      <c r="T50" s="891"/>
      <c r="U50" s="922">
        <v>0.6</v>
      </c>
      <c r="V50" s="920"/>
      <c r="W50" s="891"/>
      <c r="X50" s="922">
        <v>0.7</v>
      </c>
      <c r="Y50" s="920"/>
      <c r="AA50" s="922">
        <v>0.5</v>
      </c>
      <c r="AB50" s="922"/>
      <c r="AD50" s="922">
        <v>0.4</v>
      </c>
      <c r="AE50" s="922"/>
    </row>
    <row r="51" spans="1:34" s="154" customFormat="1" ht="7.5" customHeight="1">
      <c r="A51" s="917"/>
      <c r="B51" s="917"/>
      <c r="C51" s="917"/>
      <c r="D51" s="917"/>
      <c r="E51" s="889"/>
      <c r="F51" s="922"/>
      <c r="G51" s="924"/>
      <c r="H51" s="891"/>
      <c r="I51" s="922"/>
      <c r="J51" s="920"/>
      <c r="K51" s="891"/>
      <c r="L51" s="922"/>
      <c r="M51" s="920"/>
      <c r="N51" s="891"/>
      <c r="O51" s="922"/>
      <c r="P51" s="920"/>
      <c r="Q51" s="889"/>
      <c r="R51" s="922"/>
      <c r="S51" s="924"/>
      <c r="T51" s="891"/>
      <c r="U51" s="922"/>
      <c r="V51" s="920"/>
      <c r="W51" s="891"/>
      <c r="X51" s="922"/>
      <c r="Y51" s="920"/>
      <c r="AA51" s="922"/>
      <c r="AB51" s="922"/>
      <c r="AD51" s="922"/>
      <c r="AE51" s="922"/>
    </row>
    <row r="52" spans="1:34" s="154" customFormat="1" ht="12">
      <c r="A52" s="140" t="s">
        <v>936</v>
      </c>
      <c r="B52" s="140"/>
      <c r="C52" s="885"/>
      <c r="D52" s="885"/>
      <c r="E52" s="889"/>
      <c r="F52" s="885">
        <v>90.9</v>
      </c>
      <c r="G52" s="924"/>
      <c r="H52" s="891"/>
      <c r="I52" s="885">
        <v>96.5</v>
      </c>
      <c r="J52" s="920"/>
      <c r="K52" s="891"/>
      <c r="L52" s="885">
        <v>90.6</v>
      </c>
      <c r="M52" s="920"/>
      <c r="N52" s="891"/>
      <c r="O52" s="885">
        <v>92.7</v>
      </c>
      <c r="P52" s="920"/>
      <c r="Q52" s="889"/>
      <c r="R52" s="885">
        <v>95.648427672955975</v>
      </c>
      <c r="S52" s="924"/>
      <c r="T52" s="891"/>
      <c r="U52" s="885">
        <v>94.8</v>
      </c>
      <c r="V52" s="920"/>
      <c r="W52" s="891"/>
      <c r="X52" s="885">
        <v>91.84</v>
      </c>
      <c r="Y52" s="920"/>
      <c r="AA52" s="885">
        <v>92.7</v>
      </c>
      <c r="AD52" s="154">
        <v>94.137634408602153</v>
      </c>
    </row>
    <row r="53" spans="1:34" s="154" customFormat="1" ht="12">
      <c r="A53" s="840" t="s">
        <v>340</v>
      </c>
      <c r="B53" s="840"/>
      <c r="C53" s="840"/>
      <c r="D53" s="840"/>
      <c r="E53" s="882"/>
      <c r="F53" s="922">
        <v>5.3</v>
      </c>
      <c r="G53" s="884"/>
      <c r="H53" s="885"/>
      <c r="I53" s="922">
        <v>18.600000000000001</v>
      </c>
      <c r="J53" s="885"/>
      <c r="K53" s="885"/>
      <c r="L53" s="922">
        <v>6.3</v>
      </c>
      <c r="M53" s="885"/>
      <c r="N53" s="885"/>
      <c r="O53" s="922">
        <v>1.9</v>
      </c>
      <c r="P53" s="885"/>
      <c r="Q53" s="882"/>
      <c r="R53" s="922">
        <v>16.399999999999999</v>
      </c>
      <c r="S53" s="884"/>
      <c r="T53" s="885"/>
      <c r="U53" s="922">
        <v>23.7</v>
      </c>
      <c r="V53" s="885"/>
      <c r="W53" s="885"/>
      <c r="X53" s="922">
        <v>11.2</v>
      </c>
      <c r="Y53" s="885"/>
      <c r="AA53" s="922">
        <v>10</v>
      </c>
      <c r="AD53" s="922">
        <v>17.100000000000001</v>
      </c>
    </row>
    <row r="54" spans="1:34" s="154" customFormat="1" ht="12">
      <c r="A54" s="840" t="s">
        <v>67</v>
      </c>
      <c r="B54" s="840"/>
      <c r="C54" s="840"/>
      <c r="D54" s="840"/>
      <c r="E54" s="889"/>
      <c r="F54" s="922">
        <v>5.0999999999999996</v>
      </c>
      <c r="G54" s="924"/>
      <c r="H54" s="891"/>
      <c r="I54" s="922">
        <v>0.6</v>
      </c>
      <c r="J54" s="920"/>
      <c r="K54" s="891"/>
      <c r="L54" s="922">
        <v>-1.3</v>
      </c>
      <c r="M54" s="920"/>
      <c r="N54" s="891"/>
      <c r="O54" s="922">
        <v>-1.5</v>
      </c>
      <c r="P54" s="920"/>
      <c r="Q54" s="889"/>
      <c r="R54" s="922">
        <v>-2.2999999999999998</v>
      </c>
      <c r="S54" s="924"/>
      <c r="T54" s="891"/>
      <c r="U54" s="922">
        <v>0.7</v>
      </c>
      <c r="V54" s="920"/>
      <c r="W54" s="891"/>
      <c r="X54" s="922">
        <v>-0.4</v>
      </c>
      <c r="Y54" s="920"/>
      <c r="AA54" s="922">
        <v>1.5</v>
      </c>
      <c r="AD54" s="922">
        <v>-0.7</v>
      </c>
    </row>
    <row r="55" spans="1:34" s="154" customFormat="1" thickBot="1">
      <c r="A55" s="849" t="s">
        <v>691</v>
      </c>
      <c r="B55" s="849"/>
      <c r="C55" s="885"/>
      <c r="D55" s="885"/>
      <c r="E55" s="889"/>
      <c r="F55" s="926">
        <v>101.3</v>
      </c>
      <c r="G55" s="924"/>
      <c r="H55" s="891"/>
      <c r="I55" s="926">
        <v>115.69999999999999</v>
      </c>
      <c r="J55" s="920"/>
      <c r="K55" s="891"/>
      <c r="L55" s="926">
        <v>95.6</v>
      </c>
      <c r="M55" s="920"/>
      <c r="N55" s="891"/>
      <c r="O55" s="926">
        <v>93.100000000000009</v>
      </c>
      <c r="P55" s="920"/>
      <c r="Q55" s="889"/>
      <c r="R55" s="926">
        <v>109.748427672956</v>
      </c>
      <c r="S55" s="924"/>
      <c r="T55" s="891"/>
      <c r="U55" s="926">
        <v>119.2</v>
      </c>
      <c r="V55" s="920"/>
      <c r="W55" s="891"/>
      <c r="X55" s="926">
        <v>102.6</v>
      </c>
      <c r="Y55" s="920"/>
      <c r="AA55" s="926">
        <v>104.2</v>
      </c>
      <c r="AD55" s="926">
        <v>110.53763440860216</v>
      </c>
    </row>
    <row r="56" spans="1:34" s="154" customFormat="1" thickTop="1">
      <c r="A56" s="849"/>
      <c r="B56" s="849"/>
      <c r="C56" s="885"/>
      <c r="D56" s="885"/>
      <c r="E56" s="889"/>
      <c r="F56" s="922"/>
      <c r="G56" s="924"/>
      <c r="H56" s="891"/>
      <c r="I56" s="922"/>
      <c r="J56" s="920"/>
      <c r="K56" s="891"/>
      <c r="L56" s="922"/>
      <c r="M56" s="920"/>
      <c r="N56" s="891"/>
      <c r="O56" s="922"/>
      <c r="P56" s="920"/>
      <c r="Q56" s="889"/>
      <c r="R56" s="922"/>
      <c r="S56" s="924"/>
      <c r="T56" s="891"/>
      <c r="U56" s="922"/>
      <c r="V56" s="920"/>
      <c r="W56" s="891"/>
      <c r="X56" s="922"/>
      <c r="Y56" s="920"/>
      <c r="AA56" s="922"/>
      <c r="AD56" s="922"/>
    </row>
    <row r="57" spans="1:34" s="154" customFormat="1" ht="12">
      <c r="A57" s="199" t="s">
        <v>68</v>
      </c>
      <c r="B57" s="199"/>
      <c r="C57" s="885"/>
      <c r="D57" s="885"/>
      <c r="E57" s="889"/>
      <c r="F57" s="922"/>
      <c r="G57" s="924"/>
      <c r="H57" s="891"/>
      <c r="I57" s="922"/>
      <c r="J57" s="920"/>
      <c r="K57" s="891"/>
      <c r="L57" s="922"/>
      <c r="M57" s="920"/>
      <c r="N57" s="891"/>
      <c r="O57" s="922"/>
      <c r="P57" s="920"/>
      <c r="Q57" s="889"/>
      <c r="R57" s="922"/>
      <c r="S57" s="924"/>
      <c r="T57" s="891"/>
      <c r="U57" s="922"/>
      <c r="V57" s="920"/>
      <c r="W57" s="891"/>
      <c r="X57" s="922"/>
      <c r="Y57" s="920"/>
      <c r="AA57" s="922"/>
      <c r="AD57" s="922"/>
    </row>
    <row r="58" spans="1:34" s="154" customFormat="1" ht="12">
      <c r="A58" s="199"/>
      <c r="B58" s="199"/>
      <c r="C58" s="917" t="s">
        <v>6</v>
      </c>
      <c r="D58" s="917"/>
      <c r="E58" s="519"/>
      <c r="F58" s="516">
        <v>746</v>
      </c>
      <c r="G58" s="517"/>
      <c r="H58" s="215"/>
      <c r="I58" s="516">
        <v>767</v>
      </c>
      <c r="J58" s="518"/>
      <c r="K58" s="215"/>
      <c r="L58" s="516">
        <v>778</v>
      </c>
      <c r="M58" s="518"/>
      <c r="N58" s="215"/>
      <c r="O58" s="516">
        <v>790</v>
      </c>
      <c r="P58" s="518"/>
      <c r="Q58" s="519"/>
      <c r="R58" s="516">
        <v>792</v>
      </c>
      <c r="S58" s="517"/>
      <c r="T58" s="215"/>
      <c r="U58" s="516">
        <v>788</v>
      </c>
      <c r="V58" s="518"/>
      <c r="W58" s="215"/>
      <c r="X58" s="516">
        <v>778</v>
      </c>
      <c r="Y58" s="518"/>
      <c r="Z58" s="72"/>
      <c r="AA58" s="516">
        <v>746</v>
      </c>
      <c r="AB58" s="72"/>
      <c r="AC58" s="72"/>
      <c r="AD58" s="516">
        <v>792</v>
      </c>
      <c r="AE58" s="72"/>
    </row>
    <row r="59" spans="1:34" s="154" customFormat="1" ht="12">
      <c r="A59" s="199"/>
      <c r="B59" s="199"/>
      <c r="C59" s="917" t="s">
        <v>343</v>
      </c>
      <c r="D59" s="917"/>
      <c r="E59" s="519"/>
      <c r="F59" s="516">
        <v>347</v>
      </c>
      <c r="G59" s="517"/>
      <c r="H59" s="215"/>
      <c r="I59" s="516">
        <v>355</v>
      </c>
      <c r="J59" s="518"/>
      <c r="K59" s="215"/>
      <c r="L59" s="516">
        <v>361</v>
      </c>
      <c r="M59" s="518"/>
      <c r="N59" s="215"/>
      <c r="O59" s="516">
        <v>365</v>
      </c>
      <c r="P59" s="518"/>
      <c r="Q59" s="519"/>
      <c r="R59" s="516">
        <v>365</v>
      </c>
      <c r="S59" s="517"/>
      <c r="T59" s="215"/>
      <c r="U59" s="516">
        <v>364</v>
      </c>
      <c r="V59" s="518"/>
      <c r="W59" s="215"/>
      <c r="X59" s="516">
        <v>359</v>
      </c>
      <c r="Y59" s="518"/>
      <c r="Z59" s="72"/>
      <c r="AA59" s="516">
        <v>347</v>
      </c>
      <c r="AB59" s="72"/>
      <c r="AC59" s="72"/>
      <c r="AD59" s="516">
        <v>365</v>
      </c>
      <c r="AE59" s="72"/>
    </row>
    <row r="60" spans="1:34" s="154" customFormat="1" ht="12">
      <c r="A60" s="199"/>
      <c r="B60" s="199"/>
      <c r="C60" s="917" t="s">
        <v>344</v>
      </c>
      <c r="D60" s="917"/>
      <c r="E60" s="519"/>
      <c r="F60" s="520">
        <v>114</v>
      </c>
      <c r="G60" s="517"/>
      <c r="H60" s="215"/>
      <c r="I60" s="520">
        <v>118</v>
      </c>
      <c r="J60" s="518"/>
      <c r="K60" s="215"/>
      <c r="L60" s="520">
        <v>120</v>
      </c>
      <c r="M60" s="518"/>
      <c r="N60" s="215"/>
      <c r="O60" s="520">
        <v>122</v>
      </c>
      <c r="P60" s="518"/>
      <c r="Q60" s="519"/>
      <c r="R60" s="520">
        <v>123</v>
      </c>
      <c r="S60" s="517"/>
      <c r="T60" s="215"/>
      <c r="U60" s="520">
        <v>124</v>
      </c>
      <c r="V60" s="518"/>
      <c r="W60" s="215"/>
      <c r="X60" s="520">
        <v>124</v>
      </c>
      <c r="Y60" s="518"/>
      <c r="Z60" s="72"/>
      <c r="AA60" s="520">
        <v>114</v>
      </c>
      <c r="AB60" s="72"/>
      <c r="AC60" s="72"/>
      <c r="AD60" s="520">
        <v>123</v>
      </c>
      <c r="AE60" s="72"/>
    </row>
    <row r="61" spans="1:34" s="154" customFormat="1" ht="12">
      <c r="A61" s="849"/>
      <c r="B61" s="849"/>
      <c r="C61" s="885"/>
      <c r="D61" s="885"/>
      <c r="E61" s="519"/>
      <c r="F61" s="890">
        <v>1207</v>
      </c>
      <c r="G61" s="517"/>
      <c r="H61" s="215"/>
      <c r="I61" s="516">
        <v>1240</v>
      </c>
      <c r="J61" s="518"/>
      <c r="K61" s="215"/>
      <c r="L61" s="516">
        <v>1259</v>
      </c>
      <c r="M61" s="518"/>
      <c r="N61" s="215"/>
      <c r="O61" s="516">
        <v>1277</v>
      </c>
      <c r="P61" s="518"/>
      <c r="Q61" s="519"/>
      <c r="R61" s="516">
        <v>1280</v>
      </c>
      <c r="S61" s="517"/>
      <c r="T61" s="215"/>
      <c r="U61" s="516">
        <v>1276</v>
      </c>
      <c r="V61" s="518"/>
      <c r="W61" s="215"/>
      <c r="X61" s="516">
        <v>1261</v>
      </c>
      <c r="Y61" s="518"/>
      <c r="Z61" s="72"/>
      <c r="AA61" s="890">
        <v>1207</v>
      </c>
      <c r="AB61" s="72"/>
      <c r="AC61" s="72"/>
      <c r="AD61" s="516">
        <v>1280</v>
      </c>
      <c r="AE61" s="72"/>
    </row>
    <row r="62" spans="1:34" s="154" customFormat="1" ht="12">
      <c r="A62" s="199" t="s">
        <v>104</v>
      </c>
      <c r="B62" s="199"/>
      <c r="C62" s="885"/>
      <c r="D62" s="885"/>
      <c r="E62" s="889"/>
      <c r="F62" s="890"/>
      <c r="G62" s="924"/>
      <c r="H62" s="891"/>
      <c r="I62" s="890"/>
      <c r="J62" s="920"/>
      <c r="K62" s="891"/>
      <c r="L62" s="890"/>
      <c r="M62" s="920"/>
      <c r="N62" s="891"/>
      <c r="O62" s="890"/>
      <c r="P62" s="920"/>
      <c r="Q62" s="889"/>
      <c r="R62" s="890"/>
      <c r="S62" s="924"/>
      <c r="T62" s="891"/>
      <c r="U62" s="890"/>
      <c r="V62" s="920"/>
      <c r="W62" s="891"/>
      <c r="X62" s="890"/>
      <c r="Y62" s="920"/>
      <c r="Z62" s="72"/>
      <c r="AA62" s="890"/>
      <c r="AB62" s="72"/>
      <c r="AC62" s="72"/>
      <c r="AD62" s="516"/>
      <c r="AE62" s="72"/>
      <c r="AF62" s="72"/>
      <c r="AG62" s="72"/>
      <c r="AH62" s="72"/>
    </row>
    <row r="63" spans="1:34" s="154" customFormat="1" ht="12">
      <c r="A63" s="199"/>
      <c r="B63" s="199"/>
      <c r="C63" s="917" t="s">
        <v>6</v>
      </c>
      <c r="D63" s="917"/>
      <c r="E63" s="519"/>
      <c r="F63" s="918">
        <v>20</v>
      </c>
      <c r="G63" s="517"/>
      <c r="H63" s="215"/>
      <c r="I63" s="918">
        <v>23</v>
      </c>
      <c r="J63" s="518"/>
      <c r="K63" s="215"/>
      <c r="L63" s="918">
        <v>23</v>
      </c>
      <c r="M63" s="920"/>
      <c r="N63" s="215"/>
      <c r="O63" s="918">
        <v>28</v>
      </c>
      <c r="P63" s="518"/>
      <c r="Q63" s="519"/>
      <c r="R63" s="918">
        <v>34</v>
      </c>
      <c r="S63" s="924"/>
      <c r="T63" s="215"/>
      <c r="U63" s="918">
        <v>40</v>
      </c>
      <c r="V63" s="518"/>
      <c r="W63" s="215"/>
      <c r="X63" s="918">
        <v>33</v>
      </c>
      <c r="Y63" s="920"/>
      <c r="Z63" s="72"/>
      <c r="AA63" s="918">
        <v>66</v>
      </c>
      <c r="AB63" s="72"/>
      <c r="AC63" s="72"/>
      <c r="AD63" s="516">
        <v>107</v>
      </c>
      <c r="AE63" s="72"/>
      <c r="AF63" s="72"/>
      <c r="AG63" s="72"/>
      <c r="AH63" s="72"/>
    </row>
    <row r="64" spans="1:34" s="154" customFormat="1" ht="12">
      <c r="A64" s="199"/>
      <c r="B64" s="199"/>
      <c r="C64" s="917" t="s">
        <v>343</v>
      </c>
      <c r="D64" s="917"/>
      <c r="E64" s="519"/>
      <c r="F64" s="918">
        <v>12</v>
      </c>
      <c r="G64" s="517"/>
      <c r="H64" s="215"/>
      <c r="I64" s="918">
        <v>14</v>
      </c>
      <c r="J64" s="518"/>
      <c r="K64" s="215"/>
      <c r="L64" s="918">
        <v>12</v>
      </c>
      <c r="M64" s="920"/>
      <c r="N64" s="215"/>
      <c r="O64" s="918">
        <v>15</v>
      </c>
      <c r="P64" s="518"/>
      <c r="Q64" s="519"/>
      <c r="R64" s="918">
        <v>18</v>
      </c>
      <c r="S64" s="924"/>
      <c r="T64" s="215"/>
      <c r="U64" s="918">
        <v>20</v>
      </c>
      <c r="V64" s="518"/>
      <c r="W64" s="215"/>
      <c r="X64" s="918">
        <v>17</v>
      </c>
      <c r="Y64" s="920"/>
      <c r="Z64" s="72"/>
      <c r="AA64" s="918">
        <v>38</v>
      </c>
      <c r="AB64" s="72"/>
      <c r="AC64" s="72"/>
      <c r="AD64" s="516">
        <v>55</v>
      </c>
      <c r="AE64" s="72"/>
      <c r="AF64" s="72"/>
      <c r="AG64" s="72"/>
      <c r="AH64" s="72"/>
    </row>
    <row r="65" spans="1:34" s="154" customFormat="1" ht="9" customHeight="1">
      <c r="A65" s="199"/>
      <c r="B65" s="199"/>
      <c r="C65" s="885"/>
      <c r="D65" s="885"/>
      <c r="E65" s="889"/>
      <c r="F65" s="922"/>
      <c r="G65" s="924"/>
      <c r="H65" s="891"/>
      <c r="I65" s="922"/>
      <c r="J65" s="920"/>
      <c r="K65" s="891"/>
      <c r="L65" s="922"/>
      <c r="M65" s="920"/>
      <c r="N65" s="891"/>
      <c r="O65" s="922"/>
      <c r="P65" s="920"/>
      <c r="Q65" s="889"/>
      <c r="R65" s="922"/>
      <c r="S65" s="924"/>
      <c r="T65" s="891"/>
      <c r="U65" s="922"/>
      <c r="V65" s="920"/>
      <c r="W65" s="891"/>
      <c r="X65" s="922"/>
      <c r="Y65" s="920"/>
      <c r="Z65" s="72"/>
      <c r="AA65" s="922"/>
      <c r="AB65" s="72"/>
      <c r="AC65" s="72"/>
      <c r="AD65" s="516"/>
      <c r="AE65" s="72"/>
      <c r="AF65" s="72"/>
      <c r="AG65" s="72"/>
      <c r="AH65" s="72"/>
    </row>
    <row r="66" spans="1:34" s="154" customFormat="1" ht="13.5" customHeight="1">
      <c r="A66" s="199" t="s">
        <v>571</v>
      </c>
      <c r="B66" s="199"/>
      <c r="C66" s="885"/>
      <c r="D66" s="885"/>
      <c r="E66" s="889"/>
      <c r="F66" s="922"/>
      <c r="G66" s="924"/>
      <c r="H66" s="891"/>
      <c r="I66" s="922"/>
      <c r="J66" s="920"/>
      <c r="K66" s="891"/>
      <c r="L66" s="922"/>
      <c r="M66" s="920"/>
      <c r="N66" s="891"/>
      <c r="O66" s="922"/>
      <c r="P66" s="920"/>
      <c r="Q66" s="889"/>
      <c r="R66" s="922"/>
      <c r="S66" s="924"/>
      <c r="T66" s="891"/>
      <c r="U66" s="922"/>
      <c r="V66" s="920"/>
      <c r="W66" s="891"/>
      <c r="X66" s="922"/>
      <c r="Y66" s="920"/>
      <c r="AA66" s="922"/>
      <c r="AD66" s="922"/>
    </row>
    <row r="67" spans="1:34" s="154" customFormat="1" ht="12">
      <c r="A67" s="199"/>
      <c r="B67" s="199"/>
      <c r="C67" s="917" t="s">
        <v>6</v>
      </c>
      <c r="D67" s="917"/>
      <c r="E67" s="519"/>
      <c r="F67" s="516">
        <v>963</v>
      </c>
      <c r="G67" s="517"/>
      <c r="H67" s="215"/>
      <c r="I67" s="516">
        <v>925</v>
      </c>
      <c r="J67" s="518"/>
      <c r="K67" s="215"/>
      <c r="L67" s="516">
        <v>913</v>
      </c>
      <c r="M67" s="518"/>
      <c r="N67" s="215"/>
      <c r="O67" s="516">
        <v>901</v>
      </c>
      <c r="P67" s="518"/>
      <c r="Q67" s="519"/>
      <c r="R67" s="516">
        <v>898</v>
      </c>
      <c r="S67" s="517"/>
      <c r="T67" s="215"/>
      <c r="U67" s="516">
        <v>888</v>
      </c>
      <c r="V67" s="518"/>
      <c r="W67" s="215"/>
      <c r="X67" s="516">
        <v>893</v>
      </c>
      <c r="Y67" s="518"/>
      <c r="Z67" s="72"/>
      <c r="AA67" s="516">
        <v>934</v>
      </c>
      <c r="AB67" s="72"/>
      <c r="AC67" s="72"/>
      <c r="AD67" s="516">
        <v>893</v>
      </c>
      <c r="AE67" s="72"/>
    </row>
    <row r="68" spans="1:34" s="154" customFormat="1" ht="12">
      <c r="A68" s="199"/>
      <c r="B68" s="199"/>
      <c r="C68" s="917" t="s">
        <v>343</v>
      </c>
      <c r="D68" s="917"/>
      <c r="E68" s="519"/>
      <c r="F68" s="516">
        <v>1583</v>
      </c>
      <c r="G68" s="517"/>
      <c r="H68" s="215"/>
      <c r="I68" s="516">
        <v>1532</v>
      </c>
      <c r="J68" s="518"/>
      <c r="K68" s="215"/>
      <c r="L68" s="516">
        <v>1519</v>
      </c>
      <c r="M68" s="518"/>
      <c r="N68" s="215"/>
      <c r="O68" s="516">
        <v>1482</v>
      </c>
      <c r="P68" s="518"/>
      <c r="Q68" s="519"/>
      <c r="R68" s="516">
        <v>1471</v>
      </c>
      <c r="S68" s="517"/>
      <c r="T68" s="215"/>
      <c r="U68" s="516">
        <v>1437</v>
      </c>
      <c r="V68" s="518"/>
      <c r="W68" s="215"/>
      <c r="X68" s="516">
        <v>1440</v>
      </c>
      <c r="Y68" s="518"/>
      <c r="Z68" s="72"/>
      <c r="AA68" s="516">
        <v>1546</v>
      </c>
      <c r="AB68" s="72"/>
      <c r="AC68" s="72"/>
      <c r="AD68" s="516">
        <v>1450</v>
      </c>
      <c r="AE68" s="72"/>
    </row>
    <row r="69" spans="1:34" s="154" customFormat="1" ht="7.5" customHeight="1">
      <c r="A69" s="198"/>
      <c r="B69" s="198"/>
      <c r="C69" s="885"/>
      <c r="D69" s="885"/>
      <c r="E69" s="889"/>
      <c r="F69" s="922"/>
      <c r="G69" s="924"/>
      <c r="H69" s="891"/>
      <c r="I69" s="922"/>
      <c r="J69" s="920"/>
      <c r="K69" s="891"/>
      <c r="L69" s="922"/>
      <c r="M69" s="920"/>
      <c r="N69" s="891"/>
      <c r="O69" s="922"/>
      <c r="P69" s="920"/>
      <c r="Q69" s="889"/>
      <c r="R69" s="922"/>
      <c r="S69" s="924"/>
      <c r="T69" s="891"/>
      <c r="U69" s="922"/>
      <c r="V69" s="920"/>
      <c r="W69" s="891"/>
      <c r="X69" s="922"/>
      <c r="Y69" s="920"/>
      <c r="AA69" s="922"/>
      <c r="AD69" s="922"/>
    </row>
    <row r="70" spans="1:34" s="154" customFormat="1" ht="12">
      <c r="A70" s="199" t="s">
        <v>98</v>
      </c>
      <c r="B70" s="199"/>
      <c r="C70" s="885"/>
      <c r="D70" s="885"/>
      <c r="E70" s="889"/>
      <c r="F70" s="922"/>
      <c r="G70" s="924"/>
      <c r="H70" s="891"/>
      <c r="I70" s="922"/>
      <c r="J70" s="920"/>
      <c r="K70" s="891"/>
      <c r="L70" s="922"/>
      <c r="M70" s="920"/>
      <c r="N70" s="891"/>
      <c r="O70" s="922"/>
      <c r="P70" s="920"/>
      <c r="Q70" s="889"/>
      <c r="R70" s="922"/>
      <c r="S70" s="924"/>
      <c r="T70" s="891"/>
      <c r="U70" s="922"/>
      <c r="V70" s="920"/>
      <c r="W70" s="891"/>
      <c r="X70" s="922"/>
      <c r="Y70" s="920"/>
      <c r="AA70" s="922"/>
      <c r="AD70" s="922"/>
    </row>
    <row r="71" spans="1:34" s="154" customFormat="1" ht="12">
      <c r="A71" s="917"/>
      <c r="B71" s="917"/>
      <c r="C71" s="917" t="s">
        <v>6</v>
      </c>
      <c r="D71" s="917"/>
      <c r="E71" s="889"/>
      <c r="F71" s="95">
        <v>76.7</v>
      </c>
      <c r="G71" s="924"/>
      <c r="H71" s="891"/>
      <c r="I71" s="95">
        <v>78</v>
      </c>
      <c r="J71" s="920"/>
      <c r="K71" s="891"/>
      <c r="L71" s="922">
        <v>78.5</v>
      </c>
      <c r="M71" s="920"/>
      <c r="N71" s="891"/>
      <c r="O71" s="95">
        <v>80</v>
      </c>
      <c r="P71" s="920"/>
      <c r="Q71" s="889"/>
      <c r="R71" s="922">
        <v>79.400000000000006</v>
      </c>
      <c r="S71" s="924"/>
      <c r="T71" s="891"/>
      <c r="U71" s="95">
        <v>80.3</v>
      </c>
      <c r="V71" s="920"/>
      <c r="W71" s="891"/>
      <c r="X71" s="922">
        <v>79.2</v>
      </c>
      <c r="Y71" s="920"/>
      <c r="AA71" s="922">
        <v>77.7</v>
      </c>
      <c r="AD71" s="922">
        <v>79.7</v>
      </c>
    </row>
    <row r="72" spans="1:34" s="154" customFormat="1" ht="12">
      <c r="A72" s="917"/>
      <c r="B72" s="917"/>
      <c r="C72" s="917" t="s">
        <v>343</v>
      </c>
      <c r="D72" s="917"/>
      <c r="E72" s="579"/>
      <c r="F72" s="95">
        <v>82.5</v>
      </c>
      <c r="G72" s="120"/>
      <c r="H72" s="214"/>
      <c r="I72" s="95">
        <v>83.2</v>
      </c>
      <c r="J72" s="95"/>
      <c r="K72" s="214"/>
      <c r="L72" s="95">
        <v>83.2</v>
      </c>
      <c r="M72" s="95"/>
      <c r="N72" s="214"/>
      <c r="O72" s="95">
        <v>84.9</v>
      </c>
      <c r="P72" s="95"/>
      <c r="Q72" s="579"/>
      <c r="R72" s="95">
        <v>84.8</v>
      </c>
      <c r="S72" s="120"/>
      <c r="T72" s="214"/>
      <c r="U72" s="95">
        <v>86.2</v>
      </c>
      <c r="V72" s="95"/>
      <c r="W72" s="214"/>
      <c r="X72" s="95">
        <v>86.6</v>
      </c>
      <c r="Y72" s="95"/>
      <c r="Z72" s="95"/>
      <c r="AA72" s="95">
        <v>82.9</v>
      </c>
      <c r="AB72" s="95"/>
      <c r="AC72" s="95"/>
      <c r="AD72" s="95">
        <v>85.8</v>
      </c>
      <c r="AE72" s="95"/>
    </row>
    <row r="73" spans="1:34" ht="13.5" thickBot="1">
      <c r="A73" s="154"/>
      <c r="B73" s="154"/>
      <c r="C73" s="893"/>
      <c r="D73" s="893"/>
      <c r="E73" s="979"/>
      <c r="F73" s="911"/>
      <c r="G73" s="976"/>
      <c r="H73" s="931"/>
      <c r="I73" s="893"/>
      <c r="J73" s="893"/>
      <c r="K73" s="931"/>
      <c r="L73" s="893"/>
      <c r="M73" s="893"/>
      <c r="N73" s="931"/>
      <c r="O73" s="893"/>
      <c r="P73" s="893"/>
      <c r="Q73" s="979"/>
      <c r="R73" s="911"/>
      <c r="S73" s="976"/>
      <c r="T73" s="931"/>
      <c r="U73" s="893"/>
      <c r="V73" s="893"/>
      <c r="W73" s="931"/>
      <c r="X73" s="893"/>
      <c r="Y73" s="893"/>
      <c r="Z73" s="151"/>
      <c r="AH73" s="154"/>
    </row>
    <row r="74" spans="1:34">
      <c r="A74" s="866"/>
      <c r="B74" s="866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Z74" s="151"/>
      <c r="AH74" s="154"/>
    </row>
    <row r="75" spans="1:34">
      <c r="A75" s="866"/>
      <c r="B75" s="866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Z75" s="151"/>
      <c r="AH75" s="154"/>
    </row>
    <row r="76" spans="1:34">
      <c r="E76" s="931"/>
      <c r="F76" s="893"/>
      <c r="G76" s="893"/>
      <c r="N76" s="931"/>
      <c r="O76" s="893"/>
      <c r="P76" s="893"/>
      <c r="Q76" s="931"/>
      <c r="R76" s="893"/>
      <c r="S76" s="893"/>
      <c r="Z76" s="151"/>
    </row>
    <row r="77" spans="1:34">
      <c r="E77" s="931"/>
      <c r="F77" s="893"/>
      <c r="G77" s="893"/>
      <c r="N77" s="931"/>
      <c r="O77" s="893"/>
      <c r="P77" s="893"/>
      <c r="Q77" s="931"/>
      <c r="R77" s="893"/>
      <c r="S77" s="893"/>
      <c r="Z77" s="151"/>
    </row>
    <row r="78" spans="1:34">
      <c r="E78" s="931"/>
      <c r="F78" s="893"/>
      <c r="G78" s="893"/>
      <c r="N78" s="931"/>
      <c r="O78" s="893"/>
      <c r="P78" s="893"/>
      <c r="Q78" s="931"/>
      <c r="R78" s="893"/>
      <c r="S78" s="893"/>
      <c r="Z78" s="151"/>
    </row>
    <row r="79" spans="1:34">
      <c r="E79" s="931"/>
      <c r="F79" s="893"/>
      <c r="G79" s="893"/>
      <c r="N79" s="931"/>
      <c r="O79" s="893"/>
      <c r="P79" s="893"/>
      <c r="Q79" s="931"/>
      <c r="R79" s="893"/>
      <c r="S79" s="893"/>
      <c r="Z79" s="151"/>
    </row>
    <row r="80" spans="1:34">
      <c r="E80" s="931"/>
      <c r="F80" s="893"/>
      <c r="G80" s="893"/>
      <c r="N80" s="931"/>
      <c r="O80" s="893"/>
      <c r="P80" s="893"/>
      <c r="Q80" s="931"/>
      <c r="R80" s="893"/>
      <c r="S80" s="893"/>
      <c r="Z80" s="151"/>
    </row>
    <row r="81" spans="5:26">
      <c r="E81" s="931"/>
      <c r="F81" s="893"/>
      <c r="G81" s="893"/>
      <c r="N81" s="931"/>
      <c r="O81" s="893"/>
      <c r="P81" s="893"/>
      <c r="Q81" s="931"/>
      <c r="R81" s="893"/>
      <c r="S81" s="893"/>
      <c r="Z81" s="151"/>
    </row>
    <row r="82" spans="5:26">
      <c r="E82" s="931"/>
      <c r="F82" s="893"/>
      <c r="G82" s="893"/>
      <c r="N82" s="931"/>
      <c r="O82" s="893"/>
      <c r="P82" s="893"/>
      <c r="Q82" s="931"/>
      <c r="R82" s="893"/>
      <c r="S82" s="893"/>
      <c r="Z82" s="151"/>
    </row>
    <row r="83" spans="5:26">
      <c r="E83" s="931"/>
      <c r="F83" s="893"/>
      <c r="G83" s="893"/>
      <c r="N83" s="931"/>
      <c r="O83" s="893"/>
      <c r="P83" s="893"/>
      <c r="Q83" s="931"/>
      <c r="R83" s="893"/>
      <c r="S83" s="893"/>
      <c r="Z83" s="151"/>
    </row>
    <row r="84" spans="5:26">
      <c r="E84" s="931"/>
      <c r="F84" s="893"/>
      <c r="G84" s="893"/>
      <c r="N84" s="931"/>
      <c r="O84" s="893"/>
      <c r="P84" s="893"/>
      <c r="Q84" s="931"/>
      <c r="R84" s="893"/>
      <c r="S84" s="893"/>
      <c r="Z84" s="151"/>
    </row>
    <row r="85" spans="5:26">
      <c r="E85" s="931"/>
      <c r="F85" s="893"/>
      <c r="G85" s="893"/>
      <c r="N85" s="931"/>
      <c r="O85" s="893"/>
      <c r="P85" s="893"/>
      <c r="Q85" s="931"/>
      <c r="R85" s="893"/>
      <c r="S85" s="893"/>
      <c r="Z85" s="151"/>
    </row>
    <row r="86" spans="5:26">
      <c r="E86" s="931"/>
      <c r="F86" s="893"/>
      <c r="G86" s="893"/>
      <c r="N86" s="931"/>
      <c r="O86" s="893"/>
      <c r="P86" s="893"/>
      <c r="Q86" s="931"/>
      <c r="R86" s="893"/>
      <c r="S86" s="893"/>
      <c r="Z86" s="151"/>
    </row>
    <row r="87" spans="5:26">
      <c r="E87" s="931"/>
      <c r="F87" s="893"/>
      <c r="G87" s="893"/>
      <c r="N87" s="931"/>
      <c r="O87" s="893"/>
      <c r="P87" s="893"/>
      <c r="Q87" s="931"/>
      <c r="R87" s="893"/>
      <c r="S87" s="893"/>
      <c r="Z87" s="151"/>
    </row>
    <row r="88" spans="5:26">
      <c r="E88" s="931"/>
      <c r="F88" s="893"/>
      <c r="G88" s="893"/>
      <c r="N88" s="931"/>
      <c r="O88" s="893"/>
      <c r="P88" s="893"/>
      <c r="Q88" s="931"/>
      <c r="R88" s="893"/>
      <c r="S88" s="893"/>
      <c r="Z88" s="151"/>
    </row>
    <row r="89" spans="5:26">
      <c r="E89" s="931"/>
      <c r="F89" s="893"/>
      <c r="G89" s="893"/>
      <c r="N89" s="931"/>
      <c r="O89" s="893"/>
      <c r="P89" s="893"/>
      <c r="Q89" s="931"/>
      <c r="R89" s="893"/>
      <c r="S89" s="893"/>
      <c r="Z89" s="151"/>
    </row>
    <row r="90" spans="5:26">
      <c r="E90" s="931"/>
      <c r="F90" s="893"/>
      <c r="G90" s="893"/>
      <c r="N90" s="931"/>
      <c r="O90" s="893"/>
      <c r="P90" s="893"/>
      <c r="Q90" s="931"/>
      <c r="R90" s="893"/>
      <c r="S90" s="893"/>
      <c r="Z90" s="151"/>
    </row>
    <row r="91" spans="5:26">
      <c r="E91" s="931"/>
      <c r="F91" s="893"/>
      <c r="G91" s="893"/>
      <c r="N91" s="931"/>
      <c r="O91" s="893"/>
      <c r="P91" s="893"/>
      <c r="Q91" s="931"/>
      <c r="R91" s="893"/>
      <c r="S91" s="893"/>
      <c r="Z91" s="151"/>
    </row>
    <row r="92" spans="5:26">
      <c r="E92" s="931"/>
      <c r="F92" s="893"/>
      <c r="G92" s="893"/>
      <c r="N92" s="931"/>
      <c r="O92" s="893"/>
      <c r="P92" s="893"/>
      <c r="Q92" s="931"/>
      <c r="R92" s="893"/>
      <c r="S92" s="893"/>
      <c r="Z92" s="151"/>
    </row>
    <row r="93" spans="5:26">
      <c r="E93" s="931"/>
      <c r="F93" s="893"/>
      <c r="G93" s="893"/>
      <c r="N93" s="931"/>
      <c r="O93" s="893"/>
      <c r="P93" s="893"/>
      <c r="Q93" s="931"/>
      <c r="R93" s="893"/>
      <c r="S93" s="893"/>
      <c r="Z93" s="151"/>
    </row>
    <row r="94" spans="5:26">
      <c r="E94" s="931"/>
      <c r="F94" s="893"/>
      <c r="G94" s="893"/>
      <c r="N94" s="931"/>
      <c r="O94" s="893"/>
      <c r="P94" s="893"/>
      <c r="Q94" s="931"/>
      <c r="R94" s="893"/>
      <c r="S94" s="893"/>
      <c r="Z94" s="151"/>
    </row>
    <row r="95" spans="5:26">
      <c r="E95" s="931"/>
      <c r="F95" s="893"/>
      <c r="G95" s="893"/>
      <c r="N95" s="931"/>
      <c r="O95" s="893"/>
      <c r="P95" s="893"/>
      <c r="Q95" s="931"/>
      <c r="R95" s="893"/>
      <c r="S95" s="893"/>
      <c r="Z95" s="151"/>
    </row>
    <row r="96" spans="5:26">
      <c r="E96" s="931"/>
      <c r="F96" s="893"/>
      <c r="G96" s="893"/>
      <c r="N96" s="931"/>
      <c r="O96" s="893"/>
      <c r="P96" s="893"/>
      <c r="Q96" s="931"/>
      <c r="R96" s="893"/>
      <c r="S96" s="893"/>
      <c r="Z96" s="151"/>
    </row>
    <row r="97" spans="5:26">
      <c r="E97" s="931"/>
      <c r="F97" s="893"/>
      <c r="G97" s="893"/>
      <c r="N97" s="931"/>
      <c r="O97" s="893"/>
      <c r="Q97" s="931"/>
      <c r="R97" s="893"/>
      <c r="S97" s="893"/>
      <c r="Z97" s="151"/>
    </row>
    <row r="98" spans="5:26">
      <c r="E98" s="931"/>
      <c r="F98" s="893"/>
      <c r="G98" s="893"/>
      <c r="N98" s="931"/>
      <c r="O98" s="893"/>
      <c r="Q98" s="931"/>
      <c r="R98" s="893"/>
      <c r="S98" s="893"/>
      <c r="Z98" s="151"/>
    </row>
    <row r="99" spans="5:26">
      <c r="E99" s="931"/>
      <c r="F99" s="893"/>
      <c r="G99" s="893"/>
      <c r="N99" s="931"/>
      <c r="O99" s="893"/>
      <c r="Q99" s="931"/>
      <c r="R99" s="893"/>
      <c r="S99" s="893"/>
      <c r="Z99" s="151"/>
    </row>
    <row r="100" spans="5:26">
      <c r="E100" s="931"/>
      <c r="F100" s="893"/>
      <c r="G100" s="893"/>
      <c r="N100" s="931"/>
      <c r="O100" s="893"/>
      <c r="Q100" s="931"/>
      <c r="R100" s="893"/>
      <c r="S100" s="893"/>
      <c r="Z100" s="151"/>
    </row>
    <row r="101" spans="5:26">
      <c r="E101" s="931"/>
      <c r="F101" s="893"/>
      <c r="G101" s="893"/>
      <c r="N101" s="931"/>
      <c r="O101" s="893"/>
      <c r="Q101" s="931"/>
      <c r="R101" s="893"/>
      <c r="S101" s="893"/>
      <c r="Z101" s="151"/>
    </row>
  </sheetData>
  <mergeCells count="5">
    <mergeCell ref="A1:AE1"/>
    <mergeCell ref="A2:AE2"/>
    <mergeCell ref="A3:AE3"/>
    <mergeCell ref="AA6:AD6"/>
    <mergeCell ref="E6:X6"/>
  </mergeCells>
  <printOptions horizontalCentered="1"/>
  <pageMargins left="0.25" right="0.25" top="0.5" bottom="0.5" header="0.3" footer="0.3"/>
  <pageSetup scale="64" orientation="landscape" r:id="rId1"/>
  <headerFooter alignWithMargins="0">
    <oddFooter>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AR106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151" customWidth="1"/>
    <col min="3" max="3" width="51.28515625" style="151" customWidth="1"/>
    <col min="4" max="4" width="2.42578125" style="151" customWidth="1"/>
    <col min="5" max="5" width="2.42578125" style="191" customWidth="1"/>
    <col min="6" max="6" width="8.28515625" style="151" customWidth="1"/>
    <col min="7" max="7" width="2.42578125" style="151" customWidth="1"/>
    <col min="8" max="8" width="2.42578125" style="191" customWidth="1"/>
    <col min="9" max="9" width="8.28515625" style="151" customWidth="1"/>
    <col min="10" max="10" width="2.42578125" style="151" customWidth="1"/>
    <col min="11" max="11" width="2.42578125" style="191" customWidth="1"/>
    <col min="12" max="12" width="10" style="151" customWidth="1"/>
    <col min="13" max="13" width="2.42578125" style="151" customWidth="1"/>
    <col min="14" max="14" width="2.42578125" style="191" customWidth="1"/>
    <col min="15" max="15" width="10" style="151" customWidth="1"/>
    <col min="16" max="16" width="2.42578125" style="151" customWidth="1"/>
    <col min="17" max="17" width="2.42578125" style="191" customWidth="1"/>
    <col min="18" max="18" width="10" style="151" customWidth="1"/>
    <col min="19" max="19" width="2.42578125" style="151" customWidth="1"/>
    <col min="20" max="20" width="2.42578125" style="191" customWidth="1"/>
    <col min="21" max="21" width="10" style="151" customWidth="1"/>
    <col min="22" max="22" width="2.42578125" style="151" customWidth="1"/>
    <col min="23" max="23" width="2.42578125" style="191" customWidth="1"/>
    <col min="24" max="24" width="10" style="151" customWidth="1"/>
    <col min="25" max="25" width="2.42578125" style="151" customWidth="1"/>
    <col min="26" max="26" width="2.42578125" style="191" customWidth="1"/>
    <col min="27" max="27" width="10.85546875" style="151" customWidth="1"/>
    <col min="28" max="29" width="2.42578125" style="893" customWidth="1"/>
    <col min="30" max="30" width="10" style="151" customWidth="1"/>
    <col min="31" max="31" width="2.42578125" style="151" customWidth="1"/>
    <col min="32" max="32" width="2" style="893" customWidth="1"/>
    <col min="33" max="33" width="10" style="151" customWidth="1"/>
    <col min="34" max="35" width="2.42578125" style="151" customWidth="1"/>
    <col min="36" max="36" width="8.28515625" style="151" customWidth="1"/>
    <col min="37" max="38" width="2.42578125" style="151" customWidth="1"/>
    <col min="39" max="39" width="8.28515625" style="151" customWidth="1"/>
    <col min="40" max="40" width="2.42578125" style="151" customWidth="1"/>
    <col min="41" max="41" width="2.42578125" style="191" customWidth="1"/>
    <col min="42" max="42" width="8.28515625" style="151" customWidth="1"/>
    <col min="43" max="43" width="2.42578125" style="151" customWidth="1"/>
    <col min="44" max="44" width="2.42578125" style="191" customWidth="1"/>
    <col min="45" max="45" width="8.28515625" style="151" customWidth="1"/>
    <col min="46" max="46" width="9.140625" style="151" customWidth="1"/>
    <col min="47" max="47" width="13.42578125" style="151" customWidth="1"/>
    <col min="48" max="16384" width="9.140625" style="151"/>
  </cols>
  <sheetData>
    <row r="1" spans="1:44">
      <c r="A1" s="1151" t="s">
        <v>73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151"/>
      <c r="AD1" s="1151"/>
      <c r="AE1" s="1151"/>
      <c r="AF1" s="151"/>
      <c r="AO1" s="151"/>
      <c r="AR1" s="151"/>
    </row>
    <row r="2" spans="1:44">
      <c r="A2" s="1151" t="s">
        <v>22</v>
      </c>
      <c r="B2" s="1151"/>
      <c r="C2" s="1151"/>
      <c r="D2" s="1151"/>
      <c r="E2" s="1151"/>
      <c r="F2" s="1151"/>
      <c r="G2" s="1151"/>
      <c r="H2" s="1151"/>
      <c r="I2" s="1151"/>
      <c r="J2" s="1151"/>
      <c r="K2" s="1151"/>
      <c r="L2" s="1151"/>
      <c r="M2" s="1151"/>
      <c r="N2" s="1151"/>
      <c r="O2" s="1151"/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1151"/>
      <c r="AB2" s="1151"/>
      <c r="AC2" s="1151"/>
      <c r="AD2" s="1151"/>
      <c r="AE2" s="1151"/>
      <c r="AF2" s="151"/>
      <c r="AO2" s="151"/>
      <c r="AR2" s="151"/>
    </row>
    <row r="3" spans="1:44">
      <c r="A3" s="1152"/>
      <c r="B3" s="1152"/>
      <c r="C3" s="1152"/>
      <c r="D3" s="1152"/>
      <c r="E3" s="1152"/>
      <c r="F3" s="1152"/>
      <c r="G3" s="1152"/>
      <c r="H3" s="1152"/>
      <c r="I3" s="1152"/>
      <c r="J3" s="1152"/>
      <c r="K3" s="1152"/>
      <c r="L3" s="1152"/>
      <c r="M3" s="1152"/>
      <c r="N3" s="1152"/>
      <c r="O3" s="1152"/>
      <c r="P3" s="1152"/>
      <c r="Q3" s="1152"/>
      <c r="R3" s="1152"/>
      <c r="S3" s="1152"/>
      <c r="T3" s="1152"/>
      <c r="U3" s="1152"/>
      <c r="V3" s="1152"/>
      <c r="W3" s="1152"/>
      <c r="X3" s="1152"/>
      <c r="Y3" s="1152"/>
      <c r="Z3" s="1152"/>
      <c r="AA3" s="1152"/>
      <c r="AB3" s="1152"/>
      <c r="AC3" s="1152"/>
      <c r="AD3" s="1152"/>
      <c r="AE3" s="1152"/>
      <c r="AF3" s="151"/>
      <c r="AO3" s="151"/>
      <c r="AR3" s="151"/>
    </row>
    <row r="4" spans="1:44">
      <c r="A4" s="1083"/>
      <c r="B4" s="1083"/>
      <c r="C4" s="1083"/>
      <c r="D4" s="1083"/>
      <c r="E4" s="1083"/>
      <c r="F4" s="1083"/>
      <c r="G4" s="1083"/>
      <c r="H4" s="1083"/>
      <c r="I4" s="1083"/>
      <c r="J4" s="1083"/>
      <c r="K4" s="1083"/>
      <c r="L4" s="1083"/>
      <c r="M4" s="1083"/>
      <c r="N4" s="1083"/>
      <c r="O4" s="1083"/>
      <c r="P4" s="1083"/>
      <c r="Q4" s="1083"/>
      <c r="R4" s="1083"/>
      <c r="S4" s="1083"/>
      <c r="T4" s="1083"/>
      <c r="U4" s="1083"/>
      <c r="V4" s="1083"/>
      <c r="W4" s="1083"/>
      <c r="X4" s="1083"/>
      <c r="Y4" s="1083"/>
      <c r="Z4" s="1083"/>
      <c r="AA4" s="1083"/>
      <c r="AB4" s="1083"/>
      <c r="AC4" s="1083"/>
      <c r="AD4" s="1083"/>
      <c r="AE4" s="1083"/>
      <c r="AF4" s="151"/>
      <c r="AO4" s="151"/>
      <c r="AR4" s="151"/>
    </row>
    <row r="5" spans="1:44">
      <c r="A5" s="1083"/>
      <c r="B5" s="1083"/>
      <c r="C5" s="1083"/>
      <c r="D5" s="1083"/>
      <c r="E5" s="1083"/>
      <c r="F5" s="1083"/>
      <c r="G5" s="1083"/>
      <c r="H5" s="1083"/>
      <c r="I5" s="1083"/>
      <c r="J5" s="1083"/>
      <c r="K5" s="1083"/>
      <c r="L5" s="1083"/>
      <c r="M5" s="1083"/>
      <c r="N5" s="1083"/>
      <c r="O5" s="1083"/>
      <c r="P5" s="1083"/>
      <c r="Q5" s="1083"/>
      <c r="R5" s="1083"/>
      <c r="S5" s="1083"/>
      <c r="T5" s="1083"/>
      <c r="U5" s="1083"/>
      <c r="V5" s="1083"/>
      <c r="W5" s="1083"/>
      <c r="X5" s="1083"/>
      <c r="Y5" s="1083"/>
      <c r="Z5" s="1083"/>
      <c r="AA5" s="1083"/>
      <c r="AB5" s="1083"/>
      <c r="AC5" s="1083"/>
      <c r="AD5" s="1083"/>
      <c r="AE5" s="1083"/>
      <c r="AF5" s="151"/>
      <c r="AO5" s="151"/>
      <c r="AR5" s="151"/>
    </row>
    <row r="6" spans="1:44" ht="15" customHeight="1">
      <c r="A6" s="154" t="s">
        <v>289</v>
      </c>
      <c r="B6" s="154"/>
      <c r="C6" s="661"/>
      <c r="D6" s="840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1010"/>
      <c r="Z6" s="893"/>
      <c r="AA6" s="1153" t="s">
        <v>77</v>
      </c>
      <c r="AB6" s="1153"/>
      <c r="AC6" s="1153"/>
      <c r="AD6" s="1153"/>
      <c r="AF6" s="151"/>
      <c r="AO6" s="151"/>
      <c r="AR6" s="151"/>
    </row>
    <row r="7" spans="1:44" ht="13.5" thickBot="1">
      <c r="A7" s="154"/>
      <c r="B7" s="154"/>
      <c r="C7" s="879"/>
      <c r="D7" s="879"/>
      <c r="E7" s="1052"/>
      <c r="F7" s="1052"/>
      <c r="G7" s="1052"/>
      <c r="H7" s="1052"/>
      <c r="I7" s="1052"/>
      <c r="J7" s="1052"/>
      <c r="K7" s="1052"/>
      <c r="L7" s="1052"/>
      <c r="M7" s="1052"/>
      <c r="N7" s="1052"/>
      <c r="O7" s="1052"/>
      <c r="P7" s="1052"/>
      <c r="Q7" s="1052"/>
      <c r="R7" s="1052"/>
      <c r="S7" s="1052"/>
      <c r="T7" s="1052"/>
      <c r="U7" s="1052"/>
      <c r="V7" s="1052"/>
      <c r="W7" s="1052"/>
      <c r="X7" s="1052"/>
      <c r="Y7" s="883"/>
      <c r="Z7" s="893"/>
      <c r="AA7" s="885"/>
      <c r="AB7" s="154"/>
      <c r="AD7" s="885"/>
      <c r="AF7" s="151"/>
      <c r="AO7" s="151"/>
      <c r="AR7" s="151"/>
    </row>
    <row r="8" spans="1:44">
      <c r="A8" s="154"/>
      <c r="B8" s="154"/>
      <c r="C8" s="879"/>
      <c r="D8" s="879"/>
      <c r="E8" s="913"/>
      <c r="F8" s="865" t="s">
        <v>80</v>
      </c>
      <c r="G8" s="878"/>
      <c r="H8" s="914"/>
      <c r="I8" s="1010" t="s">
        <v>81</v>
      </c>
      <c r="J8" s="915"/>
      <c r="K8" s="914"/>
      <c r="L8" s="1010" t="s">
        <v>82</v>
      </c>
      <c r="M8" s="915"/>
      <c r="N8" s="914"/>
      <c r="O8" s="1010" t="s">
        <v>79</v>
      </c>
      <c r="P8" s="915"/>
      <c r="Q8" s="913"/>
      <c r="R8" s="865" t="s">
        <v>80</v>
      </c>
      <c r="S8" s="878"/>
      <c r="T8" s="914"/>
      <c r="U8" s="1010" t="s">
        <v>81</v>
      </c>
      <c r="V8" s="915"/>
      <c r="W8" s="914"/>
      <c r="X8" s="1010" t="s">
        <v>82</v>
      </c>
      <c r="Y8" s="1010"/>
      <c r="Z8" s="893"/>
      <c r="AA8" s="1010" t="s">
        <v>80</v>
      </c>
      <c r="AB8" s="154"/>
      <c r="AD8" s="1010" t="s">
        <v>80</v>
      </c>
      <c r="AF8" s="151"/>
      <c r="AO8" s="151"/>
      <c r="AR8" s="151"/>
    </row>
    <row r="9" spans="1:44">
      <c r="A9" s="154" t="s">
        <v>531</v>
      </c>
      <c r="B9" s="154"/>
      <c r="C9" s="879"/>
      <c r="D9" s="879"/>
      <c r="E9" s="916"/>
      <c r="F9" s="1071">
        <v>2015</v>
      </c>
      <c r="G9" s="881"/>
      <c r="H9" s="914"/>
      <c r="I9" s="1071">
        <v>2015</v>
      </c>
      <c r="J9" s="915"/>
      <c r="K9" s="914"/>
      <c r="L9" s="1071">
        <v>2015</v>
      </c>
      <c r="M9" s="915"/>
      <c r="N9" s="914"/>
      <c r="O9" s="1071">
        <v>2014</v>
      </c>
      <c r="P9" s="915"/>
      <c r="Q9" s="916"/>
      <c r="R9" s="1071">
        <v>2014</v>
      </c>
      <c r="S9" s="881"/>
      <c r="T9" s="914"/>
      <c r="U9" s="1071">
        <v>2014</v>
      </c>
      <c r="V9" s="915"/>
      <c r="W9" s="914"/>
      <c r="X9" s="1071">
        <v>2014</v>
      </c>
      <c r="Y9" s="1010"/>
      <c r="Z9" s="893"/>
      <c r="AA9" s="1071">
        <v>2015</v>
      </c>
      <c r="AB9" s="154"/>
      <c r="AD9" s="1071">
        <v>2014</v>
      </c>
      <c r="AF9" s="151"/>
      <c r="AO9" s="151"/>
      <c r="AR9" s="151"/>
    </row>
    <row r="10" spans="1:44" s="154" customFormat="1" ht="12">
      <c r="A10" s="187"/>
      <c r="B10" s="187"/>
      <c r="C10" s="195"/>
      <c r="D10" s="195"/>
      <c r="E10" s="889"/>
      <c r="F10" s="883"/>
      <c r="G10" s="884"/>
      <c r="H10" s="891"/>
      <c r="I10" s="883"/>
      <c r="J10" s="885"/>
      <c r="K10" s="891"/>
      <c r="L10" s="883"/>
      <c r="M10" s="885"/>
      <c r="N10" s="891"/>
      <c r="O10" s="883"/>
      <c r="P10" s="885"/>
      <c r="Q10" s="889"/>
      <c r="R10" s="883"/>
      <c r="S10" s="884"/>
      <c r="T10" s="891"/>
      <c r="U10" s="883"/>
      <c r="V10" s="885"/>
      <c r="W10" s="891"/>
      <c r="X10" s="883"/>
      <c r="Y10" s="885"/>
      <c r="Z10" s="885"/>
      <c r="AA10" s="883"/>
      <c r="AC10" s="885"/>
      <c r="AD10" s="883"/>
    </row>
    <row r="11" spans="1:44" s="154" customFormat="1" ht="12">
      <c r="A11" s="917"/>
      <c r="B11" s="917" t="s">
        <v>16</v>
      </c>
      <c r="C11" s="189"/>
      <c r="D11" s="189"/>
      <c r="E11" s="889"/>
      <c r="F11" s="885"/>
      <c r="G11" s="884"/>
      <c r="H11" s="891"/>
      <c r="I11" s="885"/>
      <c r="J11" s="885"/>
      <c r="K11" s="891"/>
      <c r="L11" s="885"/>
      <c r="M11" s="885"/>
      <c r="N11" s="891"/>
      <c r="O11" s="885"/>
      <c r="P11" s="885"/>
      <c r="Q11" s="889"/>
      <c r="R11" s="885"/>
      <c r="S11" s="884"/>
      <c r="T11" s="891"/>
      <c r="U11" s="885"/>
      <c r="V11" s="885"/>
      <c r="W11" s="891"/>
      <c r="X11" s="885"/>
      <c r="Y11" s="885"/>
      <c r="Z11" s="885"/>
      <c r="AC11" s="885"/>
    </row>
    <row r="12" spans="1:44" s="154" customFormat="1" ht="12">
      <c r="A12" s="188"/>
      <c r="B12" s="188"/>
      <c r="C12" s="917" t="s">
        <v>341</v>
      </c>
      <c r="D12" s="917"/>
      <c r="E12" s="889" t="s">
        <v>85</v>
      </c>
      <c r="F12" s="918">
        <v>4746</v>
      </c>
      <c r="G12" s="924"/>
      <c r="H12" s="891" t="s">
        <v>85</v>
      </c>
      <c r="I12" s="918">
        <v>4588</v>
      </c>
      <c r="J12" s="920"/>
      <c r="K12" s="891" t="s">
        <v>85</v>
      </c>
      <c r="L12" s="918">
        <v>4535</v>
      </c>
      <c r="M12" s="920"/>
      <c r="N12" s="891" t="s">
        <v>85</v>
      </c>
      <c r="O12" s="918">
        <v>4347</v>
      </c>
      <c r="P12" s="920"/>
      <c r="Q12" s="889" t="s">
        <v>85</v>
      </c>
      <c r="R12" s="918">
        <v>4490</v>
      </c>
      <c r="S12" s="924"/>
      <c r="T12" s="891" t="s">
        <v>85</v>
      </c>
      <c r="U12" s="918">
        <v>4375</v>
      </c>
      <c r="V12" s="920"/>
      <c r="W12" s="891" t="s">
        <v>85</v>
      </c>
      <c r="X12" s="918">
        <v>4292</v>
      </c>
      <c r="Y12" s="918"/>
      <c r="Z12" s="885" t="s">
        <v>85</v>
      </c>
      <c r="AA12" s="918">
        <v>13869</v>
      </c>
      <c r="AC12" s="885" t="s">
        <v>85</v>
      </c>
      <c r="AD12" s="918">
        <v>13157</v>
      </c>
    </row>
    <row r="13" spans="1:44" s="154" customFormat="1" ht="12">
      <c r="A13" s="188"/>
      <c r="B13" s="188"/>
      <c r="C13" s="917" t="s">
        <v>358</v>
      </c>
      <c r="D13" s="917"/>
      <c r="E13" s="889"/>
      <c r="F13" s="918">
        <v>411</v>
      </c>
      <c r="G13" s="924"/>
      <c r="H13" s="891"/>
      <c r="I13" s="918">
        <v>363</v>
      </c>
      <c r="J13" s="920"/>
      <c r="K13" s="891"/>
      <c r="L13" s="918">
        <v>434</v>
      </c>
      <c r="M13" s="920"/>
      <c r="N13" s="891"/>
      <c r="O13" s="918">
        <v>354</v>
      </c>
      <c r="P13" s="920"/>
      <c r="Q13" s="889"/>
      <c r="R13" s="918">
        <v>403</v>
      </c>
      <c r="S13" s="924"/>
      <c r="T13" s="891"/>
      <c r="U13" s="918">
        <v>338</v>
      </c>
      <c r="V13" s="920"/>
      <c r="W13" s="891"/>
      <c r="X13" s="918">
        <v>404</v>
      </c>
      <c r="Y13" s="918"/>
      <c r="Z13" s="885"/>
      <c r="AA13" s="918">
        <v>1208</v>
      </c>
      <c r="AB13" s="920"/>
      <c r="AC13" s="918"/>
      <c r="AD13" s="918">
        <v>1145</v>
      </c>
    </row>
    <row r="14" spans="1:44" s="154" customFormat="1" ht="12">
      <c r="A14" s="188"/>
      <c r="B14" s="188"/>
      <c r="C14" s="917" t="s">
        <v>345</v>
      </c>
      <c r="D14" s="917"/>
      <c r="E14" s="889"/>
      <c r="F14" s="921">
        <v>169</v>
      </c>
      <c r="G14" s="924"/>
      <c r="H14" s="891"/>
      <c r="I14" s="921">
        <v>173</v>
      </c>
      <c r="J14" s="920"/>
      <c r="K14" s="891"/>
      <c r="L14" s="921">
        <v>147</v>
      </c>
      <c r="M14" s="920"/>
      <c r="N14" s="891"/>
      <c r="O14" s="921">
        <v>160</v>
      </c>
      <c r="P14" s="920"/>
      <c r="Q14" s="889"/>
      <c r="R14" s="921">
        <v>178</v>
      </c>
      <c r="S14" s="924"/>
      <c r="T14" s="891"/>
      <c r="U14" s="921">
        <v>176</v>
      </c>
      <c r="V14" s="920"/>
      <c r="W14" s="891"/>
      <c r="X14" s="921">
        <v>151</v>
      </c>
      <c r="Y14" s="918"/>
      <c r="Z14" s="885"/>
      <c r="AA14" s="921">
        <v>489</v>
      </c>
      <c r="AB14" s="885"/>
      <c r="AC14" s="885"/>
      <c r="AD14" s="921">
        <v>505</v>
      </c>
    </row>
    <row r="15" spans="1:44" s="154" customFormat="1" ht="12">
      <c r="A15" s="188"/>
      <c r="B15" s="188"/>
      <c r="C15" s="917"/>
      <c r="D15" s="917"/>
      <c r="E15" s="889"/>
      <c r="F15" s="918">
        <v>5326</v>
      </c>
      <c r="G15" s="924"/>
      <c r="H15" s="891"/>
      <c r="I15" s="918">
        <v>5124</v>
      </c>
      <c r="J15" s="920"/>
      <c r="K15" s="891"/>
      <c r="L15" s="918">
        <v>5116</v>
      </c>
      <c r="M15" s="920"/>
      <c r="N15" s="891"/>
      <c r="O15" s="918">
        <v>4861</v>
      </c>
      <c r="P15" s="920"/>
      <c r="Q15" s="889"/>
      <c r="R15" s="918">
        <v>5071</v>
      </c>
      <c r="S15" s="924"/>
      <c r="T15" s="891"/>
      <c r="U15" s="918">
        <v>4889</v>
      </c>
      <c r="V15" s="920"/>
      <c r="W15" s="891"/>
      <c r="X15" s="918">
        <v>4847</v>
      </c>
      <c r="Y15" s="918"/>
      <c r="Z15" s="885"/>
      <c r="AA15" s="918">
        <v>15566</v>
      </c>
      <c r="AC15" s="885"/>
      <c r="AD15" s="918">
        <v>14807</v>
      </c>
    </row>
    <row r="16" spans="1:44" s="154" customFormat="1" ht="12">
      <c r="A16" s="917"/>
      <c r="B16" s="917" t="s">
        <v>17</v>
      </c>
      <c r="C16" s="917"/>
      <c r="D16" s="917"/>
      <c r="E16" s="889"/>
      <c r="F16" s="890"/>
      <c r="G16" s="924"/>
      <c r="H16" s="891"/>
      <c r="I16" s="890"/>
      <c r="J16" s="920"/>
      <c r="K16" s="891"/>
      <c r="L16" s="890"/>
      <c r="M16" s="920"/>
      <c r="N16" s="891"/>
      <c r="O16" s="890"/>
      <c r="P16" s="920"/>
      <c r="Q16" s="889"/>
      <c r="R16" s="890"/>
      <c r="S16" s="924"/>
      <c r="T16" s="891"/>
      <c r="U16" s="890"/>
      <c r="V16" s="920"/>
      <c r="W16" s="891"/>
      <c r="X16" s="890"/>
      <c r="Y16" s="890"/>
      <c r="Z16" s="885"/>
      <c r="AA16" s="890"/>
      <c r="AC16" s="885"/>
      <c r="AD16" s="890"/>
    </row>
    <row r="17" spans="1:32" s="154" customFormat="1" ht="12">
      <c r="A17" s="917"/>
      <c r="B17" s="917"/>
      <c r="C17" s="917" t="s">
        <v>341</v>
      </c>
      <c r="D17" s="917"/>
      <c r="E17" s="889" t="s">
        <v>85</v>
      </c>
      <c r="F17" s="890">
        <v>4597</v>
      </c>
      <c r="G17" s="935"/>
      <c r="H17" s="891" t="s">
        <v>85</v>
      </c>
      <c r="I17" s="890">
        <v>4524</v>
      </c>
      <c r="J17" s="918"/>
      <c r="K17" s="891" t="s">
        <v>85</v>
      </c>
      <c r="L17" s="890">
        <v>4432</v>
      </c>
      <c r="M17" s="918"/>
      <c r="N17" s="891" t="s">
        <v>85</v>
      </c>
      <c r="O17" s="890">
        <v>4376</v>
      </c>
      <c r="P17" s="918"/>
      <c r="Q17" s="889" t="s">
        <v>85</v>
      </c>
      <c r="R17" s="890">
        <v>4352</v>
      </c>
      <c r="S17" s="935"/>
      <c r="T17" s="891" t="s">
        <v>85</v>
      </c>
      <c r="U17" s="890">
        <v>4297</v>
      </c>
      <c r="V17" s="918"/>
      <c r="W17" s="891" t="s">
        <v>85</v>
      </c>
      <c r="X17" s="890">
        <v>4209</v>
      </c>
      <c r="Y17" s="890"/>
      <c r="Z17" s="885" t="s">
        <v>85</v>
      </c>
      <c r="AA17" s="890">
        <v>13553</v>
      </c>
      <c r="AC17" s="885" t="s">
        <v>85</v>
      </c>
      <c r="AD17" s="890">
        <v>12858</v>
      </c>
    </row>
    <row r="18" spans="1:32" s="154" customFormat="1" ht="12">
      <c r="A18" s="188"/>
      <c r="B18" s="188"/>
      <c r="C18" s="917" t="s">
        <v>358</v>
      </c>
      <c r="D18" s="917"/>
      <c r="E18" s="889"/>
      <c r="F18" s="890">
        <v>392</v>
      </c>
      <c r="G18" s="924"/>
      <c r="H18" s="891"/>
      <c r="I18" s="890">
        <v>397</v>
      </c>
      <c r="J18" s="920"/>
      <c r="K18" s="891"/>
      <c r="L18" s="890">
        <v>382</v>
      </c>
      <c r="M18" s="920"/>
      <c r="N18" s="891"/>
      <c r="O18" s="890">
        <v>378</v>
      </c>
      <c r="P18" s="920"/>
      <c r="Q18" s="889"/>
      <c r="R18" s="890">
        <v>370</v>
      </c>
      <c r="S18" s="924"/>
      <c r="T18" s="891"/>
      <c r="U18" s="890">
        <v>365</v>
      </c>
      <c r="V18" s="920"/>
      <c r="W18" s="891"/>
      <c r="X18" s="890">
        <v>342</v>
      </c>
      <c r="Y18" s="918"/>
      <c r="Z18" s="885"/>
      <c r="AA18" s="890">
        <v>1171</v>
      </c>
      <c r="AC18" s="885"/>
      <c r="AD18" s="890">
        <v>1077</v>
      </c>
    </row>
    <row r="19" spans="1:32" s="154" customFormat="1" ht="12">
      <c r="A19" s="188"/>
      <c r="B19" s="188"/>
      <c r="C19" s="917" t="s">
        <v>345</v>
      </c>
      <c r="D19" s="917"/>
      <c r="E19" s="889"/>
      <c r="F19" s="892">
        <v>165</v>
      </c>
      <c r="G19" s="924"/>
      <c r="H19" s="891"/>
      <c r="I19" s="892">
        <v>165</v>
      </c>
      <c r="J19" s="920"/>
      <c r="K19" s="891"/>
      <c r="L19" s="892">
        <v>165</v>
      </c>
      <c r="M19" s="920"/>
      <c r="N19" s="891"/>
      <c r="O19" s="892">
        <v>164</v>
      </c>
      <c r="P19" s="920"/>
      <c r="Q19" s="889"/>
      <c r="R19" s="892">
        <v>168</v>
      </c>
      <c r="S19" s="924"/>
      <c r="T19" s="891"/>
      <c r="U19" s="892">
        <v>162</v>
      </c>
      <c r="V19" s="920"/>
      <c r="W19" s="891"/>
      <c r="X19" s="892">
        <v>161</v>
      </c>
      <c r="Y19" s="918"/>
      <c r="Z19" s="885"/>
      <c r="AA19" s="892">
        <v>495</v>
      </c>
      <c r="AC19" s="885"/>
      <c r="AD19" s="892">
        <v>491</v>
      </c>
    </row>
    <row r="20" spans="1:32" s="154" customFormat="1" ht="12">
      <c r="A20" s="917"/>
      <c r="B20" s="917"/>
      <c r="C20" s="917"/>
      <c r="D20" s="917"/>
      <c r="E20" s="889"/>
      <c r="F20" s="890">
        <v>5154</v>
      </c>
      <c r="G20" s="924"/>
      <c r="H20" s="891"/>
      <c r="I20" s="890">
        <v>5086</v>
      </c>
      <c r="J20" s="920"/>
      <c r="K20" s="891"/>
      <c r="L20" s="890">
        <v>4979</v>
      </c>
      <c r="M20" s="920"/>
      <c r="N20" s="891"/>
      <c r="O20" s="890">
        <v>4918</v>
      </c>
      <c r="P20" s="920"/>
      <c r="Q20" s="889"/>
      <c r="R20" s="890">
        <v>4890</v>
      </c>
      <c r="S20" s="924"/>
      <c r="T20" s="891"/>
      <c r="U20" s="890">
        <v>4824</v>
      </c>
      <c r="V20" s="920"/>
      <c r="W20" s="891"/>
      <c r="X20" s="890">
        <v>4712</v>
      </c>
      <c r="Y20" s="890"/>
      <c r="Z20" s="885"/>
      <c r="AA20" s="890">
        <v>15219</v>
      </c>
      <c r="AC20" s="885"/>
      <c r="AD20" s="890">
        <v>14426</v>
      </c>
    </row>
    <row r="21" spans="1:32" s="154" customFormat="1" ht="12">
      <c r="A21" s="917"/>
      <c r="B21" s="917" t="s">
        <v>347</v>
      </c>
      <c r="C21" s="917"/>
      <c r="D21" s="917"/>
      <c r="E21" s="889"/>
      <c r="F21" s="918"/>
      <c r="G21" s="924"/>
      <c r="H21" s="891"/>
      <c r="I21" s="918"/>
      <c r="J21" s="920"/>
      <c r="K21" s="891"/>
      <c r="L21" s="918"/>
      <c r="M21" s="920"/>
      <c r="N21" s="891"/>
      <c r="O21" s="918"/>
      <c r="P21" s="920"/>
      <c r="Q21" s="889"/>
      <c r="R21" s="918"/>
      <c r="S21" s="924"/>
      <c r="T21" s="891"/>
      <c r="U21" s="918"/>
      <c r="V21" s="920"/>
      <c r="W21" s="891"/>
      <c r="X21" s="918"/>
      <c r="Y21" s="918"/>
      <c r="Z21" s="885"/>
      <c r="AA21" s="918"/>
      <c r="AC21" s="885"/>
      <c r="AD21" s="918"/>
    </row>
    <row r="22" spans="1:32" s="154" customFormat="1" ht="12">
      <c r="A22" s="917"/>
      <c r="B22" s="917"/>
      <c r="C22" s="917" t="s">
        <v>341</v>
      </c>
      <c r="D22" s="917"/>
      <c r="E22" s="889" t="s">
        <v>85</v>
      </c>
      <c r="F22" s="890">
        <v>3455</v>
      </c>
      <c r="G22" s="924"/>
      <c r="H22" s="891" t="s">
        <v>85</v>
      </c>
      <c r="I22" s="890">
        <v>3431</v>
      </c>
      <c r="J22" s="920"/>
      <c r="K22" s="891" t="s">
        <v>85</v>
      </c>
      <c r="L22" s="890">
        <v>3175</v>
      </c>
      <c r="M22" s="920"/>
      <c r="N22" s="891" t="s">
        <v>85</v>
      </c>
      <c r="O22" s="890">
        <v>3103</v>
      </c>
      <c r="P22" s="920"/>
      <c r="Q22" s="889" t="s">
        <v>85</v>
      </c>
      <c r="R22" s="890">
        <v>2964</v>
      </c>
      <c r="S22" s="924"/>
      <c r="T22" s="891" t="s">
        <v>85</v>
      </c>
      <c r="U22" s="890">
        <v>3011</v>
      </c>
      <c r="V22" s="920"/>
      <c r="W22" s="891" t="s">
        <v>85</v>
      </c>
      <c r="X22" s="890">
        <v>2858</v>
      </c>
      <c r="Y22" s="890"/>
      <c r="Z22" s="885" t="s">
        <v>85</v>
      </c>
      <c r="AA22" s="890">
        <v>10061</v>
      </c>
      <c r="AC22" s="885" t="s">
        <v>85</v>
      </c>
      <c r="AD22" s="890">
        <v>8833</v>
      </c>
    </row>
    <row r="23" spans="1:32" s="154" customFormat="1" ht="12">
      <c r="A23" s="188"/>
      <c r="B23" s="188"/>
      <c r="C23" s="917" t="s">
        <v>358</v>
      </c>
      <c r="D23" s="917"/>
      <c r="E23" s="889"/>
      <c r="F23" s="890">
        <v>285</v>
      </c>
      <c r="G23" s="924"/>
      <c r="H23" s="891"/>
      <c r="I23" s="890">
        <v>300</v>
      </c>
      <c r="J23" s="920"/>
      <c r="K23" s="891"/>
      <c r="L23" s="890">
        <v>297</v>
      </c>
      <c r="M23" s="920"/>
      <c r="N23" s="891"/>
      <c r="O23" s="890">
        <v>300</v>
      </c>
      <c r="P23" s="920"/>
      <c r="Q23" s="889"/>
      <c r="R23" s="890">
        <v>283</v>
      </c>
      <c r="S23" s="924"/>
      <c r="T23" s="891"/>
      <c r="U23" s="890">
        <v>275</v>
      </c>
      <c r="V23" s="920"/>
      <c r="W23" s="891"/>
      <c r="X23" s="890">
        <v>260</v>
      </c>
      <c r="Y23" s="918"/>
      <c r="Z23" s="885"/>
      <c r="AA23" s="890">
        <v>882</v>
      </c>
      <c r="AC23" s="885"/>
      <c r="AD23" s="890">
        <v>818</v>
      </c>
    </row>
    <row r="24" spans="1:32" s="154" customFormat="1" ht="12">
      <c r="A24" s="188"/>
      <c r="B24" s="188"/>
      <c r="C24" s="917" t="s">
        <v>345</v>
      </c>
      <c r="D24" s="917"/>
      <c r="E24" s="889"/>
      <c r="F24" s="892">
        <v>135</v>
      </c>
      <c r="G24" s="924"/>
      <c r="H24" s="891"/>
      <c r="I24" s="892">
        <v>129</v>
      </c>
      <c r="J24" s="920"/>
      <c r="K24" s="891"/>
      <c r="L24" s="892">
        <v>116</v>
      </c>
      <c r="M24" s="920"/>
      <c r="N24" s="891"/>
      <c r="O24" s="892">
        <v>126</v>
      </c>
      <c r="P24" s="920"/>
      <c r="Q24" s="889"/>
      <c r="R24" s="892">
        <v>131</v>
      </c>
      <c r="S24" s="924"/>
      <c r="T24" s="891"/>
      <c r="U24" s="892">
        <v>134</v>
      </c>
      <c r="V24" s="920"/>
      <c r="W24" s="891"/>
      <c r="X24" s="892">
        <v>114</v>
      </c>
      <c r="Y24" s="918"/>
      <c r="Z24" s="885"/>
      <c r="AA24" s="892">
        <v>380</v>
      </c>
      <c r="AC24" s="885"/>
      <c r="AD24" s="892">
        <v>379</v>
      </c>
    </row>
    <row r="25" spans="1:32" s="154" customFormat="1" ht="12">
      <c r="A25" s="188"/>
      <c r="B25" s="188"/>
      <c r="C25" s="917"/>
      <c r="D25" s="917"/>
      <c r="E25" s="889"/>
      <c r="F25" s="890">
        <v>3875</v>
      </c>
      <c r="G25" s="924"/>
      <c r="H25" s="891"/>
      <c r="I25" s="890">
        <v>3860</v>
      </c>
      <c r="J25" s="920"/>
      <c r="K25" s="891"/>
      <c r="L25" s="890">
        <v>3588</v>
      </c>
      <c r="M25" s="920"/>
      <c r="N25" s="891"/>
      <c r="O25" s="890">
        <v>3529</v>
      </c>
      <c r="P25" s="920"/>
      <c r="Q25" s="889"/>
      <c r="R25" s="890">
        <v>3378</v>
      </c>
      <c r="S25" s="924"/>
      <c r="T25" s="891"/>
      <c r="U25" s="890">
        <v>3420</v>
      </c>
      <c r="V25" s="920"/>
      <c r="W25" s="891"/>
      <c r="X25" s="890">
        <v>3232</v>
      </c>
      <c r="Y25" s="890"/>
      <c r="Z25" s="885"/>
      <c r="AA25" s="890">
        <v>11323</v>
      </c>
      <c r="AC25" s="885"/>
      <c r="AD25" s="890">
        <v>10030</v>
      </c>
    </row>
    <row r="26" spans="1:32" s="154" customFormat="1" ht="12">
      <c r="A26" s="188"/>
      <c r="B26" s="917" t="s">
        <v>348</v>
      </c>
      <c r="C26" s="917"/>
      <c r="D26" s="917"/>
      <c r="E26" s="889"/>
      <c r="F26" s="890"/>
      <c r="G26" s="924"/>
      <c r="H26" s="891"/>
      <c r="I26" s="890"/>
      <c r="J26" s="920"/>
      <c r="K26" s="891"/>
      <c r="L26" s="890"/>
      <c r="M26" s="920"/>
      <c r="N26" s="891"/>
      <c r="O26" s="890"/>
      <c r="P26" s="920"/>
      <c r="Q26" s="889"/>
      <c r="R26" s="890"/>
      <c r="S26" s="924"/>
      <c r="T26" s="891"/>
      <c r="U26" s="890"/>
      <c r="V26" s="920"/>
      <c r="W26" s="891"/>
      <c r="X26" s="890"/>
      <c r="Y26" s="890"/>
      <c r="Z26" s="885"/>
      <c r="AA26" s="890"/>
      <c r="AC26" s="885"/>
      <c r="AD26" s="890"/>
    </row>
    <row r="27" spans="1:32" s="154" customFormat="1" ht="12">
      <c r="A27" s="188"/>
      <c r="B27" s="917"/>
      <c r="C27" s="917" t="s">
        <v>341</v>
      </c>
      <c r="D27" s="917"/>
      <c r="E27" s="889" t="s">
        <v>85</v>
      </c>
      <c r="F27" s="890">
        <v>1086</v>
      </c>
      <c r="G27" s="924"/>
      <c r="H27" s="891" t="s">
        <v>85</v>
      </c>
      <c r="I27" s="890">
        <v>1155</v>
      </c>
      <c r="J27" s="920"/>
      <c r="K27" s="891" t="s">
        <v>85</v>
      </c>
      <c r="L27" s="890">
        <v>1113</v>
      </c>
      <c r="M27" s="920"/>
      <c r="N27" s="891" t="s">
        <v>85</v>
      </c>
      <c r="O27" s="890">
        <v>1140</v>
      </c>
      <c r="P27" s="920"/>
      <c r="Q27" s="889" t="s">
        <v>85</v>
      </c>
      <c r="R27" s="890">
        <v>1088</v>
      </c>
      <c r="S27" s="924"/>
      <c r="T27" s="891" t="s">
        <v>85</v>
      </c>
      <c r="U27" s="890">
        <v>1089</v>
      </c>
      <c r="V27" s="920"/>
      <c r="W27" s="891" t="s">
        <v>85</v>
      </c>
      <c r="X27" s="890">
        <v>1075</v>
      </c>
      <c r="Y27" s="890"/>
      <c r="Z27" s="885" t="s">
        <v>85</v>
      </c>
      <c r="AA27" s="890">
        <v>3354</v>
      </c>
      <c r="AC27" s="885" t="s">
        <v>85</v>
      </c>
      <c r="AD27" s="890">
        <v>3252</v>
      </c>
    </row>
    <row r="28" spans="1:32" s="154" customFormat="1" ht="12">
      <c r="A28" s="188"/>
      <c r="B28" s="188"/>
      <c r="C28" s="917" t="s">
        <v>358</v>
      </c>
      <c r="D28" s="917"/>
      <c r="E28" s="889"/>
      <c r="F28" s="890">
        <v>125</v>
      </c>
      <c r="G28" s="924"/>
      <c r="H28" s="891"/>
      <c r="I28" s="890">
        <v>132</v>
      </c>
      <c r="J28" s="920"/>
      <c r="K28" s="891"/>
      <c r="L28" s="890">
        <v>155</v>
      </c>
      <c r="M28" s="920"/>
      <c r="N28" s="891"/>
      <c r="O28" s="890">
        <v>136</v>
      </c>
      <c r="P28" s="920"/>
      <c r="Q28" s="889"/>
      <c r="R28" s="890">
        <v>148</v>
      </c>
      <c r="S28" s="924"/>
      <c r="T28" s="891"/>
      <c r="U28" s="890">
        <v>135</v>
      </c>
      <c r="V28" s="920"/>
      <c r="W28" s="891"/>
      <c r="X28" s="890">
        <v>174</v>
      </c>
      <c r="Y28" s="918"/>
      <c r="Z28" s="885"/>
      <c r="AA28" s="890">
        <v>412</v>
      </c>
      <c r="AC28" s="885"/>
      <c r="AD28" s="890">
        <v>457</v>
      </c>
    </row>
    <row r="29" spans="1:32" s="154" customFormat="1" ht="12">
      <c r="A29" s="188"/>
      <c r="B29" s="188"/>
      <c r="C29" s="917" t="s">
        <v>345</v>
      </c>
      <c r="D29" s="917"/>
      <c r="E29" s="889"/>
      <c r="F29" s="892">
        <v>46</v>
      </c>
      <c r="G29" s="924"/>
      <c r="H29" s="891"/>
      <c r="I29" s="892">
        <v>50</v>
      </c>
      <c r="J29" s="920"/>
      <c r="K29" s="891"/>
      <c r="L29" s="892">
        <v>47</v>
      </c>
      <c r="M29" s="920"/>
      <c r="N29" s="891"/>
      <c r="O29" s="892">
        <v>48</v>
      </c>
      <c r="P29" s="920"/>
      <c r="Q29" s="889"/>
      <c r="R29" s="892">
        <v>50</v>
      </c>
      <c r="S29" s="924"/>
      <c r="T29" s="891"/>
      <c r="U29" s="892">
        <v>50</v>
      </c>
      <c r="V29" s="920"/>
      <c r="W29" s="891"/>
      <c r="X29" s="892">
        <v>48</v>
      </c>
      <c r="Y29" s="918"/>
      <c r="Z29" s="885"/>
      <c r="AA29" s="892">
        <v>143</v>
      </c>
      <c r="AC29" s="885"/>
      <c r="AD29" s="892">
        <v>148</v>
      </c>
    </row>
    <row r="30" spans="1:32" s="154" customFormat="1" ht="12">
      <c r="A30" s="188"/>
      <c r="B30" s="188"/>
      <c r="C30" s="917"/>
      <c r="D30" s="917"/>
      <c r="E30" s="889"/>
      <c r="F30" s="890">
        <v>1257</v>
      </c>
      <c r="G30" s="924"/>
      <c r="H30" s="891"/>
      <c r="I30" s="890">
        <v>1337</v>
      </c>
      <c r="J30" s="920"/>
      <c r="K30" s="891"/>
      <c r="L30" s="890">
        <v>1315</v>
      </c>
      <c r="M30" s="920"/>
      <c r="N30" s="891"/>
      <c r="O30" s="890">
        <v>1324</v>
      </c>
      <c r="P30" s="920"/>
      <c r="Q30" s="889"/>
      <c r="R30" s="890">
        <v>1286</v>
      </c>
      <c r="S30" s="924"/>
      <c r="T30" s="891"/>
      <c r="U30" s="890">
        <v>1274</v>
      </c>
      <c r="V30" s="920"/>
      <c r="W30" s="891"/>
      <c r="X30" s="890">
        <v>1297</v>
      </c>
      <c r="Y30" s="890"/>
      <c r="Z30" s="885"/>
      <c r="AA30" s="890">
        <v>3909</v>
      </c>
      <c r="AC30" s="885"/>
      <c r="AD30" s="890">
        <v>3857</v>
      </c>
      <c r="AF30" s="330"/>
    </row>
    <row r="31" spans="1:32" s="154" customFormat="1" ht="12">
      <c r="A31" s="188" t="s">
        <v>289</v>
      </c>
      <c r="B31" s="188" t="s">
        <v>690</v>
      </c>
      <c r="C31" s="917"/>
      <c r="D31" s="917"/>
      <c r="E31" s="889"/>
      <c r="F31" s="890"/>
      <c r="G31" s="1017"/>
      <c r="H31" s="891"/>
      <c r="I31" s="890"/>
      <c r="J31" s="890"/>
      <c r="K31" s="891"/>
      <c r="L31" s="890"/>
      <c r="M31" s="890"/>
      <c r="N31" s="891"/>
      <c r="O31" s="890"/>
      <c r="P31" s="890"/>
      <c r="Q31" s="889"/>
      <c r="R31" s="890"/>
      <c r="S31" s="1017"/>
      <c r="T31" s="891"/>
      <c r="U31" s="890"/>
      <c r="V31" s="890"/>
      <c r="W31" s="891"/>
      <c r="X31" s="890"/>
      <c r="Y31" s="920"/>
      <c r="Z31" s="891"/>
      <c r="AA31" s="890"/>
      <c r="AC31" s="891"/>
      <c r="AD31" s="890"/>
      <c r="AF31" s="330"/>
    </row>
    <row r="32" spans="1:32" s="154" customFormat="1" ht="12">
      <c r="A32" s="188"/>
      <c r="B32" s="188"/>
      <c r="C32" s="917" t="s">
        <v>341</v>
      </c>
      <c r="D32" s="917"/>
      <c r="E32" s="889" t="s">
        <v>85</v>
      </c>
      <c r="F32" s="890">
        <v>56</v>
      </c>
      <c r="G32" s="935"/>
      <c r="H32" s="891" t="s">
        <v>85</v>
      </c>
      <c r="I32" s="890">
        <v>-62</v>
      </c>
      <c r="J32" s="918"/>
      <c r="K32" s="891" t="s">
        <v>85</v>
      </c>
      <c r="L32" s="890">
        <v>144</v>
      </c>
      <c r="M32" s="918"/>
      <c r="N32" s="891" t="s">
        <v>85</v>
      </c>
      <c r="O32" s="890">
        <v>133</v>
      </c>
      <c r="P32" s="918"/>
      <c r="Q32" s="889" t="s">
        <v>85</v>
      </c>
      <c r="R32" s="890">
        <v>300</v>
      </c>
      <c r="S32" s="935"/>
      <c r="T32" s="891" t="s">
        <v>85</v>
      </c>
      <c r="U32" s="890">
        <v>197</v>
      </c>
      <c r="V32" s="918"/>
      <c r="W32" s="891" t="s">
        <v>85</v>
      </c>
      <c r="X32" s="890">
        <v>276</v>
      </c>
      <c r="Y32" s="920"/>
      <c r="Z32" s="885" t="s">
        <v>85</v>
      </c>
      <c r="AA32" s="890">
        <v>138</v>
      </c>
      <c r="AC32" s="885" t="s">
        <v>85</v>
      </c>
      <c r="AD32" s="890">
        <v>773</v>
      </c>
    </row>
    <row r="33" spans="1:30" s="154" customFormat="1" ht="12">
      <c r="A33" s="188"/>
      <c r="B33" s="188"/>
      <c r="C33" s="917" t="s">
        <v>358</v>
      </c>
      <c r="D33" s="917"/>
      <c r="E33" s="889"/>
      <c r="F33" s="890">
        <v>-18</v>
      </c>
      <c r="G33" s="924"/>
      <c r="H33" s="891"/>
      <c r="I33" s="890">
        <v>-35</v>
      </c>
      <c r="J33" s="920"/>
      <c r="K33" s="891"/>
      <c r="L33" s="890">
        <v>-70</v>
      </c>
      <c r="M33" s="920"/>
      <c r="N33" s="891"/>
      <c r="O33" s="890">
        <v>-58</v>
      </c>
      <c r="P33" s="920"/>
      <c r="Q33" s="889"/>
      <c r="R33" s="890">
        <v>-61</v>
      </c>
      <c r="S33" s="924"/>
      <c r="T33" s="891"/>
      <c r="U33" s="890">
        <v>-45</v>
      </c>
      <c r="V33" s="920"/>
      <c r="W33" s="891"/>
      <c r="X33" s="890">
        <v>-92</v>
      </c>
      <c r="Y33" s="918"/>
      <c r="Z33" s="885"/>
      <c r="AA33" s="890">
        <v>-123</v>
      </c>
      <c r="AC33" s="885"/>
      <c r="AD33" s="890">
        <v>-198</v>
      </c>
    </row>
    <row r="34" spans="1:30" s="154" customFormat="1" ht="12">
      <c r="A34" s="188"/>
      <c r="B34" s="188"/>
      <c r="C34" s="917" t="s">
        <v>345</v>
      </c>
      <c r="D34" s="917"/>
      <c r="E34" s="889"/>
      <c r="F34" s="892">
        <v>-16</v>
      </c>
      <c r="G34" s="924"/>
      <c r="H34" s="891"/>
      <c r="I34" s="892">
        <v>-14</v>
      </c>
      <c r="J34" s="920"/>
      <c r="K34" s="891"/>
      <c r="L34" s="892">
        <v>2</v>
      </c>
      <c r="M34" s="920"/>
      <c r="N34" s="891"/>
      <c r="O34" s="892">
        <v>-10</v>
      </c>
      <c r="P34" s="920"/>
      <c r="Q34" s="889"/>
      <c r="R34" s="892">
        <v>-13</v>
      </c>
      <c r="S34" s="924"/>
      <c r="T34" s="891"/>
      <c r="U34" s="892">
        <v>-22</v>
      </c>
      <c r="V34" s="920"/>
      <c r="W34" s="891"/>
      <c r="X34" s="892">
        <v>-1</v>
      </c>
      <c r="Y34" s="918"/>
      <c r="Z34" s="885"/>
      <c r="AA34" s="892">
        <v>-28</v>
      </c>
      <c r="AC34" s="885"/>
      <c r="AD34" s="892">
        <v>-36</v>
      </c>
    </row>
    <row r="35" spans="1:30" s="154" customFormat="1" ht="12">
      <c r="A35" s="188"/>
      <c r="B35" s="188"/>
      <c r="C35" s="917"/>
      <c r="D35" s="917"/>
      <c r="E35" s="889"/>
      <c r="F35" s="890">
        <v>22</v>
      </c>
      <c r="G35" s="1017"/>
      <c r="H35" s="891"/>
      <c r="I35" s="890">
        <v>-111</v>
      </c>
      <c r="J35" s="890"/>
      <c r="K35" s="891"/>
      <c r="L35" s="890">
        <v>76</v>
      </c>
      <c r="M35" s="890"/>
      <c r="N35" s="891"/>
      <c r="O35" s="890">
        <v>65</v>
      </c>
      <c r="P35" s="890"/>
      <c r="Q35" s="889"/>
      <c r="R35" s="890">
        <v>226</v>
      </c>
      <c r="S35" s="1017"/>
      <c r="T35" s="891"/>
      <c r="U35" s="890">
        <v>130</v>
      </c>
      <c r="V35" s="890"/>
      <c r="W35" s="891"/>
      <c r="X35" s="890">
        <v>183</v>
      </c>
      <c r="Y35" s="920"/>
      <c r="Z35" s="891"/>
      <c r="AA35" s="890">
        <v>-13</v>
      </c>
      <c r="AC35" s="891"/>
      <c r="AD35" s="890">
        <v>539</v>
      </c>
    </row>
    <row r="36" spans="1:30" s="154" customFormat="1" ht="12">
      <c r="A36" s="917"/>
      <c r="B36" s="917" t="s">
        <v>337</v>
      </c>
      <c r="C36" s="917"/>
      <c r="D36" s="917"/>
      <c r="E36" s="889"/>
      <c r="F36" s="918"/>
      <c r="G36" s="924"/>
      <c r="H36" s="891"/>
      <c r="I36" s="918"/>
      <c r="J36" s="920"/>
      <c r="K36" s="891"/>
      <c r="L36" s="918"/>
      <c r="M36" s="920"/>
      <c r="N36" s="891"/>
      <c r="O36" s="918"/>
      <c r="P36" s="920"/>
      <c r="Q36" s="889"/>
      <c r="R36" s="918"/>
      <c r="S36" s="924"/>
      <c r="T36" s="891"/>
      <c r="U36" s="918"/>
      <c r="V36" s="920"/>
      <c r="W36" s="891"/>
      <c r="X36" s="918"/>
      <c r="Y36" s="918"/>
      <c r="Z36" s="885"/>
      <c r="AA36" s="918"/>
      <c r="AC36" s="885"/>
      <c r="AD36" s="918"/>
    </row>
    <row r="37" spans="1:30" s="154" customFormat="1" ht="12">
      <c r="A37" s="917"/>
      <c r="B37" s="917"/>
      <c r="C37" s="917" t="s">
        <v>341</v>
      </c>
      <c r="D37" s="917"/>
      <c r="E37" s="889"/>
      <c r="F37" s="922">
        <v>75.2</v>
      </c>
      <c r="G37" s="924"/>
      <c r="H37" s="891"/>
      <c r="I37" s="922">
        <v>75.900000000000006</v>
      </c>
      <c r="J37" s="920"/>
      <c r="K37" s="891"/>
      <c r="L37" s="922">
        <v>71.7</v>
      </c>
      <c r="M37" s="920"/>
      <c r="N37" s="891"/>
      <c r="O37" s="922">
        <v>70.900000000000006</v>
      </c>
      <c r="P37" s="920"/>
      <c r="Q37" s="889"/>
      <c r="R37" s="922">
        <v>68.106617647058826</v>
      </c>
      <c r="S37" s="924"/>
      <c r="T37" s="891"/>
      <c r="U37" s="922">
        <v>70.072143355829652</v>
      </c>
      <c r="V37" s="920"/>
      <c r="W37" s="891"/>
      <c r="X37" s="922">
        <v>67.902114516512242</v>
      </c>
      <c r="Y37" s="922"/>
      <c r="Z37" s="885"/>
      <c r="AA37" s="922">
        <v>74.2</v>
      </c>
      <c r="AC37" s="885"/>
      <c r="AD37" s="922">
        <v>68.696531342354945</v>
      </c>
    </row>
    <row r="38" spans="1:30" s="154" customFormat="1" ht="12">
      <c r="A38" s="917"/>
      <c r="B38" s="917"/>
      <c r="C38" s="917" t="s">
        <v>358</v>
      </c>
      <c r="D38" s="917"/>
      <c r="E38" s="889"/>
      <c r="F38" s="922">
        <v>72.7</v>
      </c>
      <c r="G38" s="924"/>
      <c r="H38" s="891"/>
      <c r="I38" s="922">
        <v>75.599999999999994</v>
      </c>
      <c r="J38" s="920"/>
      <c r="K38" s="891"/>
      <c r="L38" s="922">
        <v>77.7</v>
      </c>
      <c r="M38" s="920"/>
      <c r="N38" s="891"/>
      <c r="O38" s="922">
        <v>79.3</v>
      </c>
      <c r="P38" s="920"/>
      <c r="Q38" s="889"/>
      <c r="R38" s="922">
        <v>76.486486486486484</v>
      </c>
      <c r="S38" s="924"/>
      <c r="T38" s="891"/>
      <c r="U38" s="922">
        <v>75.342465753424662</v>
      </c>
      <c r="V38" s="920"/>
      <c r="W38" s="891"/>
      <c r="X38" s="922">
        <v>76.023391812865498</v>
      </c>
      <c r="Y38" s="922"/>
      <c r="Z38" s="885"/>
      <c r="AA38" s="922">
        <v>75.3</v>
      </c>
      <c r="AC38" s="885"/>
      <c r="AD38" s="922">
        <v>75.951717734447541</v>
      </c>
    </row>
    <row r="39" spans="1:30" s="154" customFormat="1" ht="12">
      <c r="A39" s="917"/>
      <c r="B39" s="917"/>
      <c r="C39" s="917" t="s">
        <v>345</v>
      </c>
      <c r="D39" s="917"/>
      <c r="E39" s="889"/>
      <c r="F39" s="922">
        <v>81.8</v>
      </c>
      <c r="G39" s="924"/>
      <c r="H39" s="891"/>
      <c r="I39" s="922">
        <v>78.2</v>
      </c>
      <c r="J39" s="920"/>
      <c r="K39" s="891"/>
      <c r="L39" s="922">
        <v>70.3</v>
      </c>
      <c r="M39" s="920"/>
      <c r="N39" s="891"/>
      <c r="O39" s="922">
        <v>76.8</v>
      </c>
      <c r="P39" s="920"/>
      <c r="Q39" s="889"/>
      <c r="R39" s="922">
        <v>77.976190476190482</v>
      </c>
      <c r="S39" s="924"/>
      <c r="T39" s="891"/>
      <c r="U39" s="922">
        <v>82.716049382716051</v>
      </c>
      <c r="V39" s="920"/>
      <c r="W39" s="891"/>
      <c r="X39" s="922">
        <v>70.807453416149073</v>
      </c>
      <c r="Y39" s="922"/>
      <c r="Z39" s="885"/>
      <c r="AA39" s="922">
        <v>76.8</v>
      </c>
      <c r="AC39" s="885"/>
      <c r="AD39" s="922">
        <v>77.189409368635438</v>
      </c>
    </row>
    <row r="40" spans="1:30" s="154" customFormat="1" ht="12">
      <c r="A40" s="917"/>
      <c r="B40" s="917"/>
      <c r="C40" s="917" t="s">
        <v>18</v>
      </c>
      <c r="D40" s="917"/>
      <c r="E40" s="889"/>
      <c r="F40" s="922">
        <v>75.2</v>
      </c>
      <c r="G40" s="924"/>
      <c r="H40" s="891"/>
      <c r="I40" s="922">
        <v>75.900000000000006</v>
      </c>
      <c r="J40" s="920"/>
      <c r="K40" s="891"/>
      <c r="L40" s="922">
        <v>72.099999999999994</v>
      </c>
      <c r="M40" s="920"/>
      <c r="N40" s="891"/>
      <c r="O40" s="922">
        <v>71.8</v>
      </c>
      <c r="P40" s="920"/>
      <c r="Q40" s="889"/>
      <c r="R40" s="922">
        <v>69.079754601226995</v>
      </c>
      <c r="S40" s="924"/>
      <c r="T40" s="891"/>
      <c r="U40" s="922">
        <v>70.895522388059703</v>
      </c>
      <c r="V40" s="920"/>
      <c r="W40" s="891"/>
      <c r="X40" s="922">
        <v>68.590831918505941</v>
      </c>
      <c r="Y40" s="922"/>
      <c r="Z40" s="885"/>
      <c r="AA40" s="922">
        <v>74.400000000000006</v>
      </c>
      <c r="AC40" s="885"/>
      <c r="AD40" s="922">
        <v>69.527242478857616</v>
      </c>
    </row>
    <row r="41" spans="1:30" s="154" customFormat="1" ht="12">
      <c r="A41" s="917"/>
      <c r="B41" s="917" t="s">
        <v>338</v>
      </c>
      <c r="C41" s="917"/>
      <c r="D41" s="917"/>
      <c r="E41" s="889"/>
      <c r="F41" s="890"/>
      <c r="G41" s="924"/>
      <c r="H41" s="891"/>
      <c r="I41" s="890"/>
      <c r="J41" s="920"/>
      <c r="K41" s="891"/>
      <c r="L41" s="890"/>
      <c r="M41" s="920"/>
      <c r="N41" s="891"/>
      <c r="O41" s="890"/>
      <c r="P41" s="920"/>
      <c r="Q41" s="889"/>
      <c r="R41" s="890"/>
      <c r="S41" s="924"/>
      <c r="T41" s="891"/>
      <c r="U41" s="890"/>
      <c r="V41" s="920"/>
      <c r="W41" s="891"/>
      <c r="X41" s="890"/>
      <c r="Y41" s="918"/>
      <c r="Z41" s="885"/>
      <c r="AA41" s="890"/>
      <c r="AC41" s="885"/>
      <c r="AD41" s="890"/>
    </row>
    <row r="42" spans="1:30" s="154" customFormat="1" ht="12">
      <c r="A42" s="917"/>
      <c r="B42" s="917"/>
      <c r="C42" s="917" t="s">
        <v>341</v>
      </c>
      <c r="D42" s="917"/>
      <c r="E42" s="932"/>
      <c r="F42" s="922">
        <v>23.6</v>
      </c>
      <c r="G42" s="924"/>
      <c r="H42" s="929"/>
      <c r="I42" s="922">
        <v>25.5</v>
      </c>
      <c r="J42" s="920"/>
      <c r="K42" s="929"/>
      <c r="L42" s="922">
        <v>25.1</v>
      </c>
      <c r="M42" s="920"/>
      <c r="N42" s="929"/>
      <c r="O42" s="922">
        <v>26.1</v>
      </c>
      <c r="P42" s="920"/>
      <c r="Q42" s="932"/>
      <c r="R42" s="922">
        <v>25</v>
      </c>
      <c r="S42" s="924"/>
      <c r="T42" s="929"/>
      <c r="U42" s="922">
        <v>25.343262741447521</v>
      </c>
      <c r="V42" s="920"/>
      <c r="W42" s="929"/>
      <c r="X42" s="922">
        <v>25.540508434307434</v>
      </c>
      <c r="Y42" s="922"/>
      <c r="Z42" s="885"/>
      <c r="AA42" s="922">
        <v>24.8</v>
      </c>
      <c r="AC42" s="885"/>
      <c r="AD42" s="922">
        <v>25.291647223518432</v>
      </c>
    </row>
    <row r="43" spans="1:30" s="154" customFormat="1" ht="12">
      <c r="A43" s="917"/>
      <c r="B43" s="917"/>
      <c r="C43" s="917" t="s">
        <v>358</v>
      </c>
      <c r="D43" s="917"/>
      <c r="E43" s="932"/>
      <c r="F43" s="922">
        <v>31.9</v>
      </c>
      <c r="G43" s="924"/>
      <c r="H43" s="929"/>
      <c r="I43" s="922">
        <v>33.200000000000003</v>
      </c>
      <c r="J43" s="920"/>
      <c r="K43" s="929"/>
      <c r="L43" s="922">
        <v>40.6</v>
      </c>
      <c r="M43" s="920"/>
      <c r="N43" s="929"/>
      <c r="O43" s="922">
        <v>36</v>
      </c>
      <c r="P43" s="920"/>
      <c r="Q43" s="932"/>
      <c r="R43" s="922">
        <v>40</v>
      </c>
      <c r="S43" s="924"/>
      <c r="T43" s="929"/>
      <c r="U43" s="922">
        <v>36.986301369863014</v>
      </c>
      <c r="V43" s="920"/>
      <c r="W43" s="929"/>
      <c r="X43" s="922">
        <v>50.877192982456144</v>
      </c>
      <c r="Y43" s="922"/>
      <c r="Z43" s="885"/>
      <c r="AA43" s="922">
        <v>35.200000000000003</v>
      </c>
      <c r="AC43" s="885"/>
      <c r="AD43" s="922">
        <v>42.432683379758593</v>
      </c>
    </row>
    <row r="44" spans="1:30" s="154" customFormat="1" ht="12">
      <c r="A44" s="917"/>
      <c r="B44" s="917"/>
      <c r="C44" s="917" t="s">
        <v>345</v>
      </c>
      <c r="D44" s="917"/>
      <c r="E44" s="932"/>
      <c r="F44" s="922">
        <v>27.9</v>
      </c>
      <c r="G44" s="924"/>
      <c r="H44" s="929"/>
      <c r="I44" s="922">
        <v>30.3</v>
      </c>
      <c r="J44" s="920"/>
      <c r="K44" s="929"/>
      <c r="L44" s="922">
        <v>28.5</v>
      </c>
      <c r="M44" s="920"/>
      <c r="N44" s="929"/>
      <c r="O44" s="922">
        <v>29.3</v>
      </c>
      <c r="P44" s="920"/>
      <c r="Q44" s="932"/>
      <c r="R44" s="922">
        <v>29.661904761904761</v>
      </c>
      <c r="S44" s="924"/>
      <c r="T44" s="929"/>
      <c r="U44" s="922">
        <v>30.864197530864196</v>
      </c>
      <c r="V44" s="920"/>
      <c r="W44" s="929"/>
      <c r="X44" s="922">
        <v>29.813664596273291</v>
      </c>
      <c r="Y44" s="922"/>
      <c r="Z44" s="885"/>
      <c r="AA44" s="922">
        <v>28.9</v>
      </c>
      <c r="AC44" s="885"/>
      <c r="AD44" s="922">
        <v>30.142566191446029</v>
      </c>
    </row>
    <row r="45" spans="1:30" s="154" customFormat="1" ht="12">
      <c r="A45" s="917"/>
      <c r="B45" s="917"/>
      <c r="C45" s="917" t="s">
        <v>18</v>
      </c>
      <c r="D45" s="917"/>
      <c r="E45" s="932"/>
      <c r="F45" s="922">
        <v>24.4</v>
      </c>
      <c r="G45" s="924"/>
      <c r="H45" s="929"/>
      <c r="I45" s="922">
        <v>26.3</v>
      </c>
      <c r="J45" s="920"/>
      <c r="K45" s="929"/>
      <c r="L45" s="922">
        <v>26.4</v>
      </c>
      <c r="M45" s="920"/>
      <c r="N45" s="929"/>
      <c r="O45" s="922">
        <v>26.9</v>
      </c>
      <c r="P45" s="920"/>
      <c r="Q45" s="932"/>
      <c r="R45" s="922">
        <v>26.298568507157466</v>
      </c>
      <c r="S45" s="924"/>
      <c r="T45" s="929"/>
      <c r="U45" s="922">
        <v>26.409618573797676</v>
      </c>
      <c r="V45" s="920"/>
      <c r="W45" s="929"/>
      <c r="X45" s="922">
        <v>27.525466893039045</v>
      </c>
      <c r="Y45" s="922"/>
      <c r="Z45" s="885"/>
      <c r="AA45" s="922">
        <v>25.7</v>
      </c>
      <c r="AC45" s="885"/>
      <c r="AD45" s="922">
        <v>26.83644807985582</v>
      </c>
    </row>
    <row r="46" spans="1:30" s="154" customFormat="1" ht="12">
      <c r="A46" s="917"/>
      <c r="B46" s="917" t="s">
        <v>339</v>
      </c>
      <c r="C46" s="888"/>
      <c r="D46" s="888"/>
      <c r="E46" s="889"/>
      <c r="F46" s="890"/>
      <c r="G46" s="924"/>
      <c r="H46" s="891"/>
      <c r="I46" s="890"/>
      <c r="J46" s="920"/>
      <c r="K46" s="891"/>
      <c r="L46" s="890"/>
      <c r="M46" s="920"/>
      <c r="N46" s="891"/>
      <c r="O46" s="890"/>
      <c r="P46" s="920"/>
      <c r="Q46" s="889"/>
      <c r="R46" s="890"/>
      <c r="S46" s="924"/>
      <c r="T46" s="891"/>
      <c r="U46" s="890"/>
      <c r="V46" s="920"/>
      <c r="W46" s="891"/>
      <c r="X46" s="890"/>
      <c r="Y46" s="890"/>
      <c r="Z46" s="885"/>
      <c r="AA46" s="890"/>
      <c r="AC46" s="885"/>
      <c r="AD46" s="890"/>
    </row>
    <row r="47" spans="1:30" s="154" customFormat="1" ht="12">
      <c r="A47" s="917"/>
      <c r="B47" s="917"/>
      <c r="C47" s="917" t="s">
        <v>341</v>
      </c>
      <c r="D47" s="917"/>
      <c r="E47" s="889"/>
      <c r="F47" s="922">
        <v>98.800000000000011</v>
      </c>
      <c r="G47" s="924"/>
      <c r="H47" s="891"/>
      <c r="I47" s="922">
        <v>101.4</v>
      </c>
      <c r="J47" s="920"/>
      <c r="K47" s="891"/>
      <c r="L47" s="922">
        <v>96.8</v>
      </c>
      <c r="M47" s="920"/>
      <c r="N47" s="891"/>
      <c r="O47" s="922">
        <v>97</v>
      </c>
      <c r="P47" s="920"/>
      <c r="Q47" s="889"/>
      <c r="R47" s="922">
        <v>93.106617647058826</v>
      </c>
      <c r="S47" s="924"/>
      <c r="T47" s="891"/>
      <c r="U47" s="922">
        <v>95.41540609727717</v>
      </c>
      <c r="V47" s="920"/>
      <c r="W47" s="891"/>
      <c r="X47" s="922">
        <v>93.442622950819683</v>
      </c>
      <c r="Y47" s="922"/>
      <c r="Z47" s="885"/>
      <c r="AA47" s="922">
        <v>99</v>
      </c>
      <c r="AC47" s="885"/>
      <c r="AD47" s="922">
        <v>93.988178565873383</v>
      </c>
    </row>
    <row r="48" spans="1:30" s="154" customFormat="1" ht="12">
      <c r="A48" s="917"/>
      <c r="B48" s="917"/>
      <c r="C48" s="917" t="s">
        <v>358</v>
      </c>
      <c r="D48" s="917"/>
      <c r="E48" s="889"/>
      <c r="F48" s="922">
        <v>104.6</v>
      </c>
      <c r="G48" s="924"/>
      <c r="H48" s="891"/>
      <c r="I48" s="922">
        <v>108.8</v>
      </c>
      <c r="J48" s="920"/>
      <c r="K48" s="891"/>
      <c r="L48" s="922">
        <v>118.3</v>
      </c>
      <c r="M48" s="920"/>
      <c r="N48" s="891"/>
      <c r="O48" s="922">
        <v>115.3</v>
      </c>
      <c r="P48" s="920"/>
      <c r="Q48" s="889"/>
      <c r="R48" s="922">
        <v>116.4864864864865</v>
      </c>
      <c r="S48" s="924"/>
      <c r="T48" s="891"/>
      <c r="U48" s="922">
        <v>112.32876712328768</v>
      </c>
      <c r="V48" s="920"/>
      <c r="W48" s="891"/>
      <c r="X48" s="922">
        <v>126.90058479532165</v>
      </c>
      <c r="Y48" s="922"/>
      <c r="Z48" s="885"/>
      <c r="AA48" s="922">
        <v>110.5</v>
      </c>
      <c r="AC48" s="885"/>
      <c r="AD48" s="922">
        <v>118.38440111420614</v>
      </c>
    </row>
    <row r="49" spans="1:32" s="154" customFormat="1" ht="12">
      <c r="A49" s="917"/>
      <c r="B49" s="917"/>
      <c r="C49" s="917" t="s">
        <v>345</v>
      </c>
      <c r="D49" s="917"/>
      <c r="E49" s="889"/>
      <c r="F49" s="922">
        <v>109.69999999999999</v>
      </c>
      <c r="G49" s="924"/>
      <c r="H49" s="891"/>
      <c r="I49" s="922">
        <v>108.5</v>
      </c>
      <c r="J49" s="920"/>
      <c r="K49" s="891"/>
      <c r="L49" s="922">
        <v>98.8</v>
      </c>
      <c r="M49" s="920"/>
      <c r="N49" s="891"/>
      <c r="O49" s="922">
        <v>106.1</v>
      </c>
      <c r="P49" s="920"/>
      <c r="Q49" s="889"/>
      <c r="R49" s="922">
        <v>107.73809523809523</v>
      </c>
      <c r="S49" s="924"/>
      <c r="T49" s="891"/>
      <c r="U49" s="922">
        <v>113.58024691358024</v>
      </c>
      <c r="V49" s="920"/>
      <c r="W49" s="891"/>
      <c r="X49" s="922">
        <v>100.62111801242236</v>
      </c>
      <c r="Y49" s="922"/>
      <c r="Z49" s="885"/>
      <c r="AA49" s="922">
        <v>105.69999999999999</v>
      </c>
      <c r="AC49" s="885"/>
      <c r="AD49" s="922">
        <v>107.33197556008147</v>
      </c>
    </row>
    <row r="50" spans="1:32" s="154" customFormat="1" ht="12">
      <c r="A50" s="188"/>
      <c r="B50" s="188"/>
      <c r="C50" s="917" t="s">
        <v>18</v>
      </c>
      <c r="D50" s="917"/>
      <c r="E50" s="889"/>
      <c r="F50" s="922">
        <v>99.6</v>
      </c>
      <c r="G50" s="924"/>
      <c r="H50" s="891"/>
      <c r="I50" s="922">
        <v>102.2</v>
      </c>
      <c r="J50" s="920"/>
      <c r="K50" s="891"/>
      <c r="L50" s="922">
        <v>98.5</v>
      </c>
      <c r="M50" s="920"/>
      <c r="N50" s="891"/>
      <c r="O50" s="922">
        <v>98.7</v>
      </c>
      <c r="P50" s="920"/>
      <c r="Q50" s="889"/>
      <c r="R50" s="922">
        <v>95.37832310838445</v>
      </c>
      <c r="S50" s="924"/>
      <c r="T50" s="891"/>
      <c r="U50" s="922">
        <v>97.30514096185739</v>
      </c>
      <c r="V50" s="920"/>
      <c r="W50" s="891"/>
      <c r="X50" s="922">
        <v>96.116298811544993</v>
      </c>
      <c r="Y50" s="922"/>
      <c r="Z50" s="885"/>
      <c r="AA50" s="922">
        <v>100.10000000000001</v>
      </c>
      <c r="AC50" s="885"/>
      <c r="AD50" s="922">
        <v>96.263690558713435</v>
      </c>
    </row>
    <row r="51" spans="1:32" s="154" customFormat="1" ht="12">
      <c r="A51" s="917"/>
      <c r="B51" s="917" t="s">
        <v>19</v>
      </c>
      <c r="C51" s="189"/>
      <c r="D51" s="189"/>
      <c r="E51" s="889"/>
      <c r="F51" s="890"/>
      <c r="G51" s="924"/>
      <c r="H51" s="891"/>
      <c r="I51" s="890"/>
      <c r="J51" s="920"/>
      <c r="K51" s="891"/>
      <c r="L51" s="890"/>
      <c r="M51" s="920"/>
      <c r="N51" s="891"/>
      <c r="O51" s="890"/>
      <c r="P51" s="920"/>
      <c r="Q51" s="889"/>
      <c r="R51" s="890"/>
      <c r="S51" s="924"/>
      <c r="T51" s="891"/>
      <c r="U51" s="890"/>
      <c r="V51" s="920"/>
      <c r="W51" s="891"/>
      <c r="X51" s="890"/>
      <c r="Y51" s="890"/>
      <c r="Z51" s="885"/>
      <c r="AA51" s="890"/>
      <c r="AC51" s="885"/>
      <c r="AD51" s="890"/>
    </row>
    <row r="52" spans="1:32" s="154" customFormat="1" ht="12">
      <c r="A52" s="917"/>
      <c r="B52" s="917"/>
      <c r="C52" s="917" t="s">
        <v>341</v>
      </c>
      <c r="D52" s="917"/>
      <c r="E52" s="889"/>
      <c r="F52" s="922">
        <v>0.5</v>
      </c>
      <c r="G52" s="924"/>
      <c r="H52" s="891"/>
      <c r="I52" s="922">
        <v>3.2</v>
      </c>
      <c r="J52" s="920"/>
      <c r="K52" s="891"/>
      <c r="L52" s="922">
        <v>0.3</v>
      </c>
      <c r="M52" s="920"/>
      <c r="N52" s="891"/>
      <c r="O52" s="922">
        <v>0.2</v>
      </c>
      <c r="P52" s="920"/>
      <c r="Q52" s="889"/>
      <c r="R52" s="922">
        <v>1.8</v>
      </c>
      <c r="S52" s="924"/>
      <c r="T52" s="891"/>
      <c r="U52" s="922">
        <v>4.0999999999999996</v>
      </c>
      <c r="V52" s="920"/>
      <c r="W52" s="891"/>
      <c r="X52" s="922">
        <v>0.4</v>
      </c>
      <c r="Y52" s="922"/>
      <c r="Z52" s="885"/>
      <c r="AA52" s="922">
        <v>1.3</v>
      </c>
      <c r="AC52" s="885"/>
      <c r="AD52" s="922">
        <v>2.1</v>
      </c>
    </row>
    <row r="53" spans="1:32" s="154" customFormat="1" ht="12">
      <c r="A53" s="917"/>
      <c r="B53" s="917"/>
      <c r="C53" s="917" t="s">
        <v>358</v>
      </c>
      <c r="D53" s="917"/>
      <c r="E53" s="889"/>
      <c r="F53" s="963">
        <v>0.5</v>
      </c>
      <c r="G53" s="924"/>
      <c r="H53" s="891"/>
      <c r="I53" s="963">
        <v>1.8</v>
      </c>
      <c r="J53" s="920"/>
      <c r="K53" s="891"/>
      <c r="L53" s="963">
        <v>0</v>
      </c>
      <c r="M53" s="920"/>
      <c r="N53" s="891"/>
      <c r="O53" s="963">
        <v>0.3</v>
      </c>
      <c r="P53" s="920"/>
      <c r="Q53" s="889"/>
      <c r="R53" s="963">
        <v>1.9</v>
      </c>
      <c r="S53" s="924"/>
      <c r="T53" s="891"/>
      <c r="U53" s="963">
        <v>2.7</v>
      </c>
      <c r="V53" s="920"/>
      <c r="W53" s="891"/>
      <c r="X53" s="963">
        <v>0.3</v>
      </c>
      <c r="Y53" s="922"/>
      <c r="Z53" s="885"/>
      <c r="AA53" s="963">
        <v>0.8</v>
      </c>
      <c r="AC53" s="885"/>
      <c r="AD53" s="963">
        <v>1.7</v>
      </c>
    </row>
    <row r="54" spans="1:32" s="154" customFormat="1" ht="12">
      <c r="A54" s="917"/>
      <c r="B54" s="917"/>
      <c r="C54" s="917" t="s">
        <v>345</v>
      </c>
      <c r="D54" s="917"/>
      <c r="E54" s="889"/>
      <c r="F54" s="963">
        <v>0.6</v>
      </c>
      <c r="G54" s="924"/>
      <c r="H54" s="891"/>
      <c r="I54" s="963">
        <v>3</v>
      </c>
      <c r="J54" s="920"/>
      <c r="K54" s="891"/>
      <c r="L54" s="963">
        <v>0</v>
      </c>
      <c r="M54" s="920"/>
      <c r="N54" s="891"/>
      <c r="O54" s="963">
        <v>0</v>
      </c>
      <c r="P54" s="920"/>
      <c r="Q54" s="889"/>
      <c r="R54" s="963">
        <v>3</v>
      </c>
      <c r="S54" s="924"/>
      <c r="T54" s="891"/>
      <c r="U54" s="963">
        <v>9.3000000000000007</v>
      </c>
      <c r="V54" s="920"/>
      <c r="W54" s="891"/>
      <c r="X54" s="963">
        <v>0.6</v>
      </c>
      <c r="Y54" s="922"/>
      <c r="Z54" s="885"/>
      <c r="AA54" s="963">
        <v>1.2</v>
      </c>
      <c r="AC54" s="885"/>
      <c r="AD54" s="963">
        <v>4.3</v>
      </c>
    </row>
    <row r="55" spans="1:32" s="154" customFormat="1" ht="12">
      <c r="A55" s="188"/>
      <c r="B55" s="188"/>
      <c r="C55" s="917" t="s">
        <v>18</v>
      </c>
      <c r="D55" s="917"/>
      <c r="E55" s="889"/>
      <c r="F55" s="922">
        <v>0.5</v>
      </c>
      <c r="G55" s="924"/>
      <c r="H55" s="891"/>
      <c r="I55" s="922">
        <v>3.1</v>
      </c>
      <c r="J55" s="920"/>
      <c r="K55" s="891"/>
      <c r="L55" s="922">
        <v>0.3</v>
      </c>
      <c r="M55" s="920"/>
      <c r="N55" s="891"/>
      <c r="O55" s="922">
        <v>0.2</v>
      </c>
      <c r="P55" s="920"/>
      <c r="Q55" s="889"/>
      <c r="R55" s="922">
        <v>1.9</v>
      </c>
      <c r="S55" s="924"/>
      <c r="T55" s="891"/>
      <c r="U55" s="922">
        <v>4.2</v>
      </c>
      <c r="V55" s="920"/>
      <c r="W55" s="891"/>
      <c r="X55" s="922">
        <v>0.4</v>
      </c>
      <c r="Y55" s="922"/>
      <c r="Z55" s="885"/>
      <c r="AA55" s="922">
        <v>1.3</v>
      </c>
      <c r="AC55" s="885"/>
      <c r="AD55" s="922">
        <v>2.2000000000000002</v>
      </c>
    </row>
    <row r="56" spans="1:32" s="154" customFormat="1" ht="12">
      <c r="A56" s="917"/>
      <c r="B56" s="917" t="s">
        <v>52</v>
      </c>
      <c r="C56" s="917"/>
      <c r="D56" s="917"/>
      <c r="E56" s="889"/>
      <c r="F56" s="922"/>
      <c r="G56" s="924"/>
      <c r="H56" s="891"/>
      <c r="I56" s="922"/>
      <c r="J56" s="920"/>
      <c r="K56" s="891"/>
      <c r="L56" s="922"/>
      <c r="M56" s="920"/>
      <c r="N56" s="891"/>
      <c r="O56" s="922"/>
      <c r="P56" s="920"/>
      <c r="Q56" s="889"/>
      <c r="R56" s="922"/>
      <c r="S56" s="924"/>
      <c r="T56" s="891"/>
      <c r="U56" s="922"/>
      <c r="V56" s="920"/>
      <c r="W56" s="891"/>
      <c r="X56" s="922"/>
      <c r="Y56" s="922"/>
      <c r="Z56" s="885"/>
      <c r="AA56" s="922"/>
      <c r="AC56" s="885"/>
      <c r="AD56" s="922"/>
    </row>
    <row r="57" spans="1:32" s="154" customFormat="1" ht="12">
      <c r="A57" s="917"/>
      <c r="B57" s="917"/>
      <c r="C57" s="917" t="s">
        <v>341</v>
      </c>
      <c r="D57" s="917"/>
      <c r="E57" s="889"/>
      <c r="F57" s="922">
        <v>0.1</v>
      </c>
      <c r="G57" s="924"/>
      <c r="H57" s="891"/>
      <c r="I57" s="922">
        <v>0.4</v>
      </c>
      <c r="J57" s="920"/>
      <c r="K57" s="891"/>
      <c r="L57" s="922">
        <v>0.8</v>
      </c>
      <c r="M57" s="920"/>
      <c r="N57" s="891"/>
      <c r="O57" s="922">
        <v>-1.5</v>
      </c>
      <c r="P57" s="920"/>
      <c r="Q57" s="889"/>
      <c r="R57" s="922">
        <v>-1.8</v>
      </c>
      <c r="S57" s="924"/>
      <c r="T57" s="891"/>
      <c r="U57" s="922">
        <v>-0.6</v>
      </c>
      <c r="V57" s="920"/>
      <c r="W57" s="891"/>
      <c r="X57" s="922">
        <v>-0.9</v>
      </c>
      <c r="Y57" s="922"/>
      <c r="Z57" s="885"/>
      <c r="AA57" s="922">
        <v>0.4</v>
      </c>
      <c r="AC57" s="885"/>
      <c r="AD57" s="922">
        <v>-1.1000000000000001</v>
      </c>
    </row>
    <row r="58" spans="1:32" s="154" customFormat="1" ht="12">
      <c r="A58" s="917"/>
      <c r="B58" s="917"/>
      <c r="C58" s="917" t="s">
        <v>358</v>
      </c>
      <c r="D58" s="917"/>
      <c r="E58" s="889"/>
      <c r="F58" s="963">
        <v>-1.3</v>
      </c>
      <c r="G58" s="924"/>
      <c r="H58" s="891"/>
      <c r="I58" s="963">
        <v>-0.8</v>
      </c>
      <c r="J58" s="920"/>
      <c r="K58" s="891"/>
      <c r="L58" s="963">
        <v>-1</v>
      </c>
      <c r="M58" s="920"/>
      <c r="N58" s="891"/>
      <c r="O58" s="963">
        <v>-1.3</v>
      </c>
      <c r="P58" s="920"/>
      <c r="Q58" s="889"/>
      <c r="R58" s="963">
        <v>-0.8</v>
      </c>
      <c r="S58" s="924"/>
      <c r="T58" s="891"/>
      <c r="U58" s="963">
        <v>-1.4</v>
      </c>
      <c r="V58" s="920"/>
      <c r="W58" s="891"/>
      <c r="X58" s="963">
        <v>-0.9</v>
      </c>
      <c r="Y58" s="922"/>
      <c r="Z58" s="885"/>
      <c r="AA58" s="963">
        <v>-1</v>
      </c>
      <c r="AC58" s="885"/>
      <c r="AD58" s="963">
        <v>-1</v>
      </c>
    </row>
    <row r="59" spans="1:32" s="154" customFormat="1" ht="12" customHeight="1">
      <c r="A59" s="917"/>
      <c r="B59" s="917"/>
      <c r="C59" s="917" t="s">
        <v>345</v>
      </c>
      <c r="D59" s="917"/>
      <c r="E59" s="889"/>
      <c r="F59" s="963">
        <v>7.9</v>
      </c>
      <c r="G59" s="924"/>
      <c r="H59" s="891"/>
      <c r="I59" s="963">
        <v>-1.2</v>
      </c>
      <c r="J59" s="920"/>
      <c r="K59" s="891"/>
      <c r="L59" s="963">
        <v>-4.8</v>
      </c>
      <c r="M59" s="920"/>
      <c r="N59" s="891"/>
      <c r="O59" s="963">
        <v>-0.6</v>
      </c>
      <c r="P59" s="920"/>
      <c r="Q59" s="889"/>
      <c r="R59" s="963">
        <v>0.5</v>
      </c>
      <c r="S59" s="924"/>
      <c r="T59" s="891"/>
      <c r="U59" s="963">
        <v>-3.7</v>
      </c>
      <c r="V59" s="920"/>
      <c r="W59" s="891"/>
      <c r="X59" s="963">
        <v>-4.3</v>
      </c>
      <c r="Y59" s="922"/>
      <c r="Z59" s="885"/>
      <c r="AA59" s="963">
        <v>0.6</v>
      </c>
      <c r="AC59" s="885"/>
      <c r="AD59" s="963">
        <v>-2.5</v>
      </c>
    </row>
    <row r="60" spans="1:32" s="154" customFormat="1" ht="12">
      <c r="A60" s="188"/>
      <c r="B60" s="188"/>
      <c r="C60" s="917" t="s">
        <v>18</v>
      </c>
      <c r="D60" s="917"/>
      <c r="E60" s="889"/>
      <c r="F60" s="922">
        <v>0.3</v>
      </c>
      <c r="G60" s="924"/>
      <c r="H60" s="891"/>
      <c r="I60" s="922">
        <v>0.2</v>
      </c>
      <c r="J60" s="920"/>
      <c r="K60" s="891"/>
      <c r="L60" s="922">
        <v>0.5</v>
      </c>
      <c r="M60" s="920"/>
      <c r="N60" s="891"/>
      <c r="O60" s="922">
        <v>-1.5</v>
      </c>
      <c r="P60" s="920"/>
      <c r="Q60" s="889"/>
      <c r="R60" s="922">
        <v>-1.6</v>
      </c>
      <c r="S60" s="924"/>
      <c r="T60" s="891"/>
      <c r="U60" s="922">
        <v>-0.7</v>
      </c>
      <c r="V60" s="920"/>
      <c r="W60" s="891"/>
      <c r="X60" s="922">
        <v>-1</v>
      </c>
      <c r="Y60" s="922"/>
      <c r="Z60" s="885"/>
      <c r="AA60" s="922">
        <v>0.3</v>
      </c>
      <c r="AC60" s="885"/>
      <c r="AD60" s="922">
        <v>-1.1000000000000001</v>
      </c>
    </row>
    <row r="61" spans="1:32" s="154" customFormat="1" ht="12">
      <c r="A61" s="917"/>
      <c r="B61" s="140" t="s">
        <v>20</v>
      </c>
      <c r="E61" s="889"/>
      <c r="F61" s="922"/>
      <c r="G61" s="924"/>
      <c r="H61" s="891"/>
      <c r="I61" s="922"/>
      <c r="J61" s="920"/>
      <c r="K61" s="891"/>
      <c r="L61" s="922"/>
      <c r="M61" s="920"/>
      <c r="N61" s="891"/>
      <c r="O61" s="922"/>
      <c r="P61" s="920"/>
      <c r="Q61" s="889"/>
      <c r="R61" s="922"/>
      <c r="S61" s="924"/>
      <c r="T61" s="891"/>
      <c r="U61" s="922"/>
      <c r="V61" s="920"/>
      <c r="W61" s="891"/>
      <c r="X61" s="922"/>
      <c r="Y61" s="885"/>
      <c r="Z61" s="922"/>
      <c r="AA61" s="922"/>
      <c r="AB61" s="885"/>
      <c r="AC61" s="922"/>
      <c r="AD61" s="922"/>
      <c r="AF61" s="840"/>
    </row>
    <row r="62" spans="1:32" s="154" customFormat="1" ht="12">
      <c r="A62" s="917"/>
      <c r="B62" s="140" t="s">
        <v>21</v>
      </c>
      <c r="E62" s="889"/>
      <c r="F62" s="922"/>
      <c r="G62" s="924"/>
      <c r="H62" s="891"/>
      <c r="I62" s="922"/>
      <c r="J62" s="920"/>
      <c r="K62" s="891"/>
      <c r="L62" s="922"/>
      <c r="M62" s="920"/>
      <c r="N62" s="891"/>
      <c r="O62" s="922"/>
      <c r="P62" s="920"/>
      <c r="Q62" s="889"/>
      <c r="R62" s="922"/>
      <c r="S62" s="924"/>
      <c r="T62" s="891"/>
      <c r="U62" s="922"/>
      <c r="V62" s="920"/>
      <c r="W62" s="891"/>
      <c r="X62" s="922"/>
      <c r="Y62" s="885"/>
      <c r="Z62" s="922"/>
      <c r="AA62" s="922"/>
      <c r="AB62" s="885"/>
      <c r="AC62" s="922"/>
      <c r="AD62" s="922"/>
      <c r="AE62" s="885"/>
      <c r="AF62" s="140"/>
    </row>
    <row r="63" spans="1:32" s="154" customFormat="1" ht="12">
      <c r="A63" s="917"/>
      <c r="B63" s="917"/>
      <c r="C63" s="154" t="s">
        <v>341</v>
      </c>
      <c r="E63" s="889"/>
      <c r="F63" s="922">
        <v>-0.1</v>
      </c>
      <c r="G63" s="924"/>
      <c r="H63" s="891"/>
      <c r="I63" s="922">
        <v>0</v>
      </c>
      <c r="J63" s="920"/>
      <c r="K63" s="891"/>
      <c r="L63" s="922">
        <v>-0.1</v>
      </c>
      <c r="M63" s="920"/>
      <c r="N63" s="891"/>
      <c r="O63" s="922">
        <v>-0.1</v>
      </c>
      <c r="P63" s="920"/>
      <c r="Q63" s="889"/>
      <c r="R63" s="922">
        <v>-0.2</v>
      </c>
      <c r="S63" s="924"/>
      <c r="T63" s="891"/>
      <c r="U63" s="922">
        <v>-0.1</v>
      </c>
      <c r="V63" s="920"/>
      <c r="W63" s="891"/>
      <c r="X63" s="922">
        <v>-0.1</v>
      </c>
      <c r="Y63" s="885"/>
      <c r="Z63" s="922"/>
      <c r="AA63" s="922">
        <v>-0.1</v>
      </c>
      <c r="AB63" s="885"/>
      <c r="AC63" s="922"/>
      <c r="AD63" s="922">
        <v>-0.2</v>
      </c>
      <c r="AE63" s="885"/>
      <c r="AF63" s="885"/>
    </row>
    <row r="64" spans="1:32" s="154" customFormat="1" ht="12">
      <c r="A64" s="917"/>
      <c r="B64" s="917"/>
      <c r="C64" s="154" t="s">
        <v>358</v>
      </c>
      <c r="E64" s="889"/>
      <c r="F64" s="922">
        <v>0.2</v>
      </c>
      <c r="G64" s="924"/>
      <c r="H64" s="891"/>
      <c r="I64" s="922">
        <v>0</v>
      </c>
      <c r="J64" s="920"/>
      <c r="K64" s="891"/>
      <c r="L64" s="922">
        <v>0</v>
      </c>
      <c r="M64" s="920"/>
      <c r="N64" s="891"/>
      <c r="O64" s="922">
        <v>0</v>
      </c>
      <c r="P64" s="920"/>
      <c r="Q64" s="889"/>
      <c r="R64" s="922">
        <v>0</v>
      </c>
      <c r="S64" s="924"/>
      <c r="T64" s="891"/>
      <c r="U64" s="922">
        <v>0</v>
      </c>
      <c r="V64" s="920"/>
      <c r="W64" s="891"/>
      <c r="X64" s="922">
        <v>0</v>
      </c>
      <c r="Y64" s="885"/>
      <c r="Z64" s="922"/>
      <c r="AA64" s="922">
        <v>0.1</v>
      </c>
      <c r="AC64" s="885"/>
      <c r="AD64" s="922">
        <v>0</v>
      </c>
      <c r="AF64" s="885"/>
    </row>
    <row r="65" spans="1:44" s="154" customFormat="1" ht="12">
      <c r="A65" s="917"/>
      <c r="B65" s="917"/>
      <c r="C65" s="154" t="s">
        <v>345</v>
      </c>
      <c r="E65" s="889"/>
      <c r="F65" s="922">
        <v>0</v>
      </c>
      <c r="G65" s="924"/>
      <c r="H65" s="891"/>
      <c r="I65" s="922">
        <v>0</v>
      </c>
      <c r="J65" s="920"/>
      <c r="K65" s="891"/>
      <c r="L65" s="922">
        <v>-0.6</v>
      </c>
      <c r="M65" s="920"/>
      <c r="N65" s="891"/>
      <c r="O65" s="922">
        <v>0</v>
      </c>
      <c r="P65" s="920"/>
      <c r="Q65" s="889"/>
      <c r="R65" s="922">
        <v>0</v>
      </c>
      <c r="S65" s="924"/>
      <c r="T65" s="891"/>
      <c r="U65" s="922">
        <v>-0.6</v>
      </c>
      <c r="V65" s="920"/>
      <c r="W65" s="891"/>
      <c r="X65" s="922">
        <v>0</v>
      </c>
      <c r="Y65" s="885"/>
      <c r="Z65" s="922"/>
      <c r="AA65" s="922">
        <v>-0.3</v>
      </c>
      <c r="AB65" s="885"/>
      <c r="AC65" s="885"/>
      <c r="AD65" s="922">
        <v>-0.2</v>
      </c>
      <c r="AE65" s="885"/>
      <c r="AF65" s="885"/>
    </row>
    <row r="66" spans="1:44" s="154" customFormat="1" ht="12">
      <c r="A66" s="188"/>
      <c r="B66" s="188"/>
      <c r="C66" s="917" t="s">
        <v>18</v>
      </c>
      <c r="D66" s="917"/>
      <c r="E66" s="889"/>
      <c r="F66" s="922">
        <v>0</v>
      </c>
      <c r="G66" s="924"/>
      <c r="H66" s="891"/>
      <c r="I66" s="922">
        <v>-0.1</v>
      </c>
      <c r="J66" s="920"/>
      <c r="K66" s="891"/>
      <c r="L66" s="922">
        <v>0</v>
      </c>
      <c r="M66" s="920"/>
      <c r="N66" s="891"/>
      <c r="O66" s="922">
        <v>-0.1</v>
      </c>
      <c r="P66" s="920"/>
      <c r="Q66" s="889"/>
      <c r="R66" s="922">
        <v>-0.1</v>
      </c>
      <c r="S66" s="924"/>
      <c r="T66" s="891"/>
      <c r="U66" s="922">
        <v>0</v>
      </c>
      <c r="V66" s="920"/>
      <c r="W66" s="891"/>
      <c r="X66" s="922">
        <v>-0.1</v>
      </c>
      <c r="Y66" s="922"/>
      <c r="Z66" s="885"/>
      <c r="AA66" s="922">
        <v>0</v>
      </c>
      <c r="AC66" s="885"/>
      <c r="AD66" s="922">
        <v>-0.1</v>
      </c>
    </row>
    <row r="67" spans="1:44" s="154" customFormat="1" ht="12">
      <c r="A67" s="917"/>
      <c r="B67" s="917" t="s">
        <v>838</v>
      </c>
      <c r="E67" s="889"/>
      <c r="F67" s="922"/>
      <c r="G67" s="924"/>
      <c r="H67" s="891"/>
      <c r="I67" s="922"/>
      <c r="J67" s="920"/>
      <c r="K67" s="891"/>
      <c r="L67" s="922"/>
      <c r="M67" s="920"/>
      <c r="N67" s="891"/>
      <c r="O67" s="922"/>
      <c r="P67" s="920"/>
      <c r="Q67" s="889"/>
      <c r="R67" s="922"/>
      <c r="S67" s="924"/>
      <c r="T67" s="891"/>
      <c r="U67" s="922"/>
      <c r="V67" s="920"/>
      <c r="W67" s="891"/>
      <c r="X67" s="922"/>
      <c r="Y67" s="885"/>
      <c r="Z67" s="922"/>
      <c r="AA67" s="922"/>
      <c r="AC67" s="885"/>
      <c r="AD67" s="922"/>
    </row>
    <row r="68" spans="1:44" s="154" customFormat="1" ht="12">
      <c r="A68" s="917"/>
      <c r="B68" s="917" t="s">
        <v>686</v>
      </c>
      <c r="C68" s="917" t="s">
        <v>349</v>
      </c>
      <c r="D68" s="917"/>
      <c r="E68" s="889"/>
      <c r="F68" s="922"/>
      <c r="G68" s="924"/>
      <c r="H68" s="891"/>
      <c r="I68" s="922"/>
      <c r="J68" s="920"/>
      <c r="K68" s="891"/>
      <c r="L68" s="922"/>
      <c r="M68" s="920"/>
      <c r="N68" s="891"/>
      <c r="O68" s="922"/>
      <c r="P68" s="920"/>
      <c r="Q68" s="889"/>
      <c r="R68" s="922"/>
      <c r="S68" s="924"/>
      <c r="T68" s="891"/>
      <c r="U68" s="922"/>
      <c r="V68" s="920"/>
      <c r="W68" s="891"/>
      <c r="X68" s="922"/>
      <c r="Y68" s="922"/>
      <c r="Z68" s="885"/>
      <c r="AA68" s="922"/>
      <c r="AC68" s="885"/>
      <c r="AD68" s="922"/>
    </row>
    <row r="69" spans="1:44" s="154" customFormat="1" ht="12">
      <c r="A69" s="917"/>
      <c r="B69" s="142"/>
      <c r="C69" s="917" t="s">
        <v>358</v>
      </c>
      <c r="D69" s="917"/>
      <c r="E69" s="889"/>
      <c r="F69" s="963">
        <v>2</v>
      </c>
      <c r="G69" s="924"/>
      <c r="H69" s="891"/>
      <c r="I69" s="963">
        <v>2.2999999999999998</v>
      </c>
      <c r="J69" s="920"/>
      <c r="K69" s="891"/>
      <c r="L69" s="963">
        <v>2.2999999999999998</v>
      </c>
      <c r="M69" s="920"/>
      <c r="N69" s="891"/>
      <c r="O69" s="963">
        <v>3.1</v>
      </c>
      <c r="P69" s="920"/>
      <c r="Q69" s="889"/>
      <c r="R69" s="963">
        <v>3.2</v>
      </c>
      <c r="S69" s="924"/>
      <c r="T69" s="891"/>
      <c r="U69" s="963">
        <v>3.3</v>
      </c>
      <c r="V69" s="920"/>
      <c r="W69" s="891"/>
      <c r="X69" s="963">
        <v>3.5</v>
      </c>
      <c r="Y69" s="922"/>
      <c r="Z69" s="885"/>
      <c r="AA69" s="963">
        <v>2.2000000000000002</v>
      </c>
      <c r="AC69" s="885"/>
      <c r="AD69" s="963">
        <v>3.3</v>
      </c>
    </row>
    <row r="70" spans="1:44" s="154" customFormat="1" ht="12">
      <c r="A70" s="188"/>
      <c r="B70" s="188"/>
      <c r="C70" s="917" t="s">
        <v>18</v>
      </c>
      <c r="D70" s="917"/>
      <c r="E70" s="889"/>
      <c r="F70" s="922">
        <v>0.2</v>
      </c>
      <c r="G70" s="924"/>
      <c r="H70" s="891"/>
      <c r="I70" s="922">
        <v>0.1</v>
      </c>
      <c r="J70" s="920"/>
      <c r="K70" s="891"/>
      <c r="L70" s="922">
        <v>0.2</v>
      </c>
      <c r="M70" s="920"/>
      <c r="N70" s="891"/>
      <c r="O70" s="922">
        <v>0.2</v>
      </c>
      <c r="P70" s="920"/>
      <c r="Q70" s="889"/>
      <c r="R70" s="922">
        <v>0.3</v>
      </c>
      <c r="S70" s="924"/>
      <c r="T70" s="891"/>
      <c r="U70" s="922">
        <v>0.3</v>
      </c>
      <c r="V70" s="920"/>
      <c r="W70" s="891"/>
      <c r="X70" s="922">
        <v>0.2</v>
      </c>
      <c r="Y70" s="922"/>
      <c r="Z70" s="885"/>
      <c r="AA70" s="922">
        <v>0.2</v>
      </c>
      <c r="AC70" s="885"/>
      <c r="AD70" s="922">
        <v>0.2</v>
      </c>
    </row>
    <row r="71" spans="1:44" ht="13.5" thickBot="1">
      <c r="A71" s="917"/>
      <c r="B71" s="917"/>
      <c r="C71" s="192"/>
      <c r="D71" s="192"/>
      <c r="E71" s="979"/>
      <c r="F71" s="911"/>
      <c r="G71" s="1018"/>
      <c r="H71" s="931"/>
      <c r="I71" s="893"/>
      <c r="J71" s="930"/>
      <c r="K71" s="931"/>
      <c r="L71" s="893"/>
      <c r="M71" s="930"/>
      <c r="N71" s="931"/>
      <c r="O71" s="893"/>
      <c r="P71" s="930"/>
      <c r="Q71" s="979"/>
      <c r="R71" s="911"/>
      <c r="S71" s="1018"/>
      <c r="T71" s="931"/>
      <c r="U71" s="893"/>
      <c r="V71" s="930"/>
      <c r="W71" s="931"/>
      <c r="X71" s="893"/>
      <c r="Y71" s="193"/>
      <c r="Z71" s="151"/>
      <c r="AB71" s="154"/>
      <c r="AC71" s="151"/>
      <c r="AF71" s="154"/>
      <c r="AO71" s="151"/>
      <c r="AR71" s="151"/>
    </row>
    <row r="72" spans="1:44" s="154" customFormat="1" ht="13.5" customHeight="1">
      <c r="A72" s="190"/>
      <c r="B72" s="135"/>
      <c r="C72" s="998"/>
      <c r="D72" s="998"/>
      <c r="E72" s="998"/>
      <c r="F72" s="998"/>
      <c r="G72" s="998"/>
      <c r="H72" s="998"/>
      <c r="I72" s="998"/>
      <c r="J72" s="998"/>
      <c r="K72" s="998"/>
      <c r="L72" s="998"/>
      <c r="M72" s="998"/>
      <c r="N72" s="998"/>
      <c r="O72" s="998"/>
      <c r="P72" s="998"/>
      <c r="Q72" s="998"/>
      <c r="R72" s="998"/>
      <c r="S72" s="998"/>
      <c r="T72" s="998"/>
      <c r="U72" s="135"/>
      <c r="V72" s="998"/>
      <c r="W72" s="998"/>
      <c r="X72" s="998"/>
      <c r="Y72" s="135"/>
      <c r="Z72" s="135"/>
      <c r="AA72" s="135"/>
      <c r="AB72" s="135"/>
      <c r="AC72" s="135"/>
      <c r="AD72" s="135"/>
      <c r="AE72" s="135"/>
    </row>
    <row r="73" spans="1:44">
      <c r="E73" s="931"/>
      <c r="F73" s="893"/>
      <c r="G73" s="893"/>
      <c r="N73" s="931"/>
      <c r="O73" s="893"/>
      <c r="P73" s="893"/>
      <c r="Q73" s="931"/>
      <c r="R73" s="893"/>
      <c r="S73" s="893"/>
      <c r="Y73" s="893"/>
      <c r="Z73" s="151"/>
      <c r="AB73" s="151"/>
      <c r="AC73" s="151"/>
      <c r="AF73" s="151"/>
      <c r="AO73" s="151"/>
      <c r="AR73" s="151"/>
    </row>
    <row r="74" spans="1:44">
      <c r="E74" s="931"/>
      <c r="F74" s="893"/>
      <c r="G74" s="893"/>
      <c r="N74" s="931"/>
      <c r="O74" s="893"/>
      <c r="P74" s="893"/>
      <c r="Q74" s="931"/>
      <c r="R74" s="893"/>
      <c r="S74" s="893"/>
      <c r="Y74" s="893"/>
      <c r="Z74" s="151"/>
      <c r="AB74" s="151"/>
      <c r="AC74" s="151"/>
      <c r="AF74" s="151"/>
      <c r="AO74" s="151"/>
      <c r="AR74" s="151"/>
    </row>
    <row r="75" spans="1:44">
      <c r="E75" s="931"/>
      <c r="F75" s="893"/>
      <c r="G75" s="893"/>
      <c r="N75" s="931"/>
      <c r="O75" s="893"/>
      <c r="P75" s="893"/>
      <c r="Q75" s="931"/>
      <c r="R75" s="893"/>
      <c r="S75" s="893"/>
      <c r="Y75" s="893"/>
      <c r="Z75" s="151"/>
      <c r="AB75" s="151"/>
      <c r="AC75" s="151"/>
      <c r="AF75" s="151"/>
      <c r="AO75" s="151"/>
      <c r="AR75" s="151"/>
    </row>
    <row r="76" spans="1:44">
      <c r="E76" s="931"/>
      <c r="F76" s="893"/>
      <c r="G76" s="893"/>
      <c r="N76" s="931"/>
      <c r="O76" s="893"/>
      <c r="P76" s="893"/>
      <c r="Q76" s="931"/>
      <c r="R76" s="893"/>
      <c r="S76" s="893"/>
      <c r="Y76" s="893"/>
      <c r="Z76" s="151"/>
      <c r="AB76" s="151"/>
      <c r="AC76" s="151"/>
      <c r="AF76" s="151"/>
      <c r="AO76" s="151"/>
      <c r="AR76" s="151"/>
    </row>
    <row r="77" spans="1:44">
      <c r="E77" s="931"/>
      <c r="F77" s="893"/>
      <c r="G77" s="893"/>
      <c r="N77" s="931"/>
      <c r="O77" s="893"/>
      <c r="P77" s="893"/>
      <c r="Q77" s="931"/>
      <c r="R77" s="893"/>
      <c r="S77" s="893"/>
      <c r="Y77" s="893"/>
      <c r="Z77" s="151"/>
      <c r="AB77" s="151"/>
      <c r="AC77" s="151"/>
      <c r="AF77" s="151"/>
      <c r="AO77" s="151"/>
      <c r="AR77" s="151"/>
    </row>
    <row r="78" spans="1:44">
      <c r="E78" s="931"/>
      <c r="F78" s="893"/>
      <c r="G78" s="893"/>
      <c r="N78" s="931"/>
      <c r="O78" s="893"/>
      <c r="P78" s="893"/>
      <c r="Q78" s="931"/>
      <c r="R78" s="893"/>
      <c r="S78" s="893"/>
      <c r="Y78" s="893"/>
      <c r="Z78" s="151"/>
      <c r="AB78" s="151"/>
      <c r="AC78" s="151"/>
      <c r="AF78" s="151"/>
      <c r="AO78" s="151"/>
      <c r="AR78" s="151"/>
    </row>
    <row r="79" spans="1:44">
      <c r="E79" s="931"/>
      <c r="F79" s="893"/>
      <c r="G79" s="893"/>
      <c r="N79" s="931"/>
      <c r="O79" s="893"/>
      <c r="P79" s="893"/>
      <c r="Q79" s="931"/>
      <c r="R79" s="893"/>
      <c r="S79" s="893"/>
      <c r="Y79" s="893"/>
      <c r="Z79" s="151"/>
      <c r="AB79" s="151"/>
      <c r="AC79" s="151"/>
      <c r="AF79" s="151"/>
      <c r="AO79" s="151"/>
      <c r="AR79" s="151"/>
    </row>
    <row r="80" spans="1:44">
      <c r="E80" s="931"/>
      <c r="F80" s="893"/>
      <c r="G80" s="893"/>
      <c r="N80" s="931"/>
      <c r="O80" s="893"/>
      <c r="P80" s="893"/>
      <c r="Q80" s="931"/>
      <c r="R80" s="893"/>
      <c r="S80" s="893"/>
      <c r="Y80" s="893"/>
      <c r="Z80" s="151"/>
      <c r="AB80" s="151"/>
      <c r="AC80" s="151"/>
      <c r="AF80" s="151"/>
      <c r="AO80" s="151"/>
      <c r="AR80" s="151"/>
    </row>
    <row r="81" spans="5:44">
      <c r="E81" s="931"/>
      <c r="F81" s="893"/>
      <c r="G81" s="893"/>
      <c r="N81" s="931"/>
      <c r="O81" s="893"/>
      <c r="P81" s="893"/>
      <c r="Q81" s="931"/>
      <c r="R81" s="893"/>
      <c r="S81" s="893"/>
      <c r="Y81" s="893"/>
      <c r="Z81" s="151"/>
      <c r="AB81" s="151"/>
      <c r="AC81" s="151"/>
      <c r="AF81" s="151"/>
      <c r="AO81" s="151"/>
      <c r="AR81" s="151"/>
    </row>
    <row r="82" spans="5:44">
      <c r="E82" s="931"/>
      <c r="F82" s="893"/>
      <c r="G82" s="893"/>
      <c r="N82" s="931"/>
      <c r="O82" s="893"/>
      <c r="P82" s="893"/>
      <c r="Q82" s="931"/>
      <c r="R82" s="893"/>
      <c r="S82" s="893"/>
      <c r="Y82" s="893"/>
      <c r="Z82" s="151"/>
      <c r="AB82" s="151"/>
      <c r="AC82" s="151"/>
      <c r="AF82" s="151"/>
      <c r="AO82" s="151"/>
      <c r="AR82" s="151"/>
    </row>
    <row r="83" spans="5:44">
      <c r="E83" s="931"/>
      <c r="F83" s="893"/>
      <c r="G83" s="893"/>
      <c r="N83" s="931"/>
      <c r="O83" s="893"/>
      <c r="P83" s="893"/>
      <c r="Q83" s="931"/>
      <c r="R83" s="893"/>
      <c r="S83" s="893"/>
      <c r="Y83" s="893"/>
      <c r="Z83" s="151"/>
      <c r="AB83" s="151"/>
      <c r="AC83" s="151"/>
      <c r="AF83" s="151"/>
      <c r="AO83" s="151"/>
      <c r="AR83" s="151"/>
    </row>
    <row r="84" spans="5:44">
      <c r="E84" s="931"/>
      <c r="F84" s="893"/>
      <c r="G84" s="893"/>
      <c r="N84" s="931"/>
      <c r="O84" s="893"/>
      <c r="P84" s="893"/>
      <c r="Q84" s="931"/>
      <c r="R84" s="893"/>
      <c r="S84" s="893"/>
      <c r="Y84" s="893"/>
      <c r="Z84" s="151"/>
      <c r="AB84" s="151"/>
      <c r="AC84" s="151"/>
      <c r="AF84" s="151"/>
      <c r="AO84" s="151"/>
      <c r="AR84" s="151"/>
    </row>
    <row r="85" spans="5:44">
      <c r="E85" s="931"/>
      <c r="F85" s="893"/>
      <c r="G85" s="893"/>
      <c r="N85" s="931"/>
      <c r="O85" s="893"/>
      <c r="P85" s="893"/>
      <c r="Q85" s="931"/>
      <c r="R85" s="893"/>
      <c r="S85" s="893"/>
      <c r="Y85" s="893"/>
      <c r="Z85" s="151"/>
      <c r="AB85" s="151"/>
      <c r="AC85" s="151"/>
      <c r="AF85" s="151"/>
      <c r="AO85" s="151"/>
      <c r="AR85" s="151"/>
    </row>
    <row r="86" spans="5:44">
      <c r="E86" s="931"/>
      <c r="F86" s="893"/>
      <c r="G86" s="893"/>
      <c r="N86" s="931"/>
      <c r="O86" s="893"/>
      <c r="P86" s="893"/>
      <c r="Q86" s="931"/>
      <c r="R86" s="893"/>
      <c r="S86" s="893"/>
      <c r="Y86" s="893"/>
      <c r="Z86" s="151"/>
      <c r="AB86" s="151"/>
      <c r="AC86" s="151"/>
      <c r="AF86" s="151"/>
      <c r="AO86" s="151"/>
      <c r="AR86" s="151"/>
    </row>
    <row r="87" spans="5:44">
      <c r="E87" s="931"/>
      <c r="F87" s="893"/>
      <c r="G87" s="893"/>
      <c r="N87" s="931"/>
      <c r="O87" s="893"/>
      <c r="P87" s="893"/>
      <c r="Q87" s="931"/>
      <c r="R87" s="893"/>
      <c r="S87" s="893"/>
      <c r="Y87" s="893"/>
      <c r="Z87" s="151"/>
      <c r="AB87" s="151"/>
      <c r="AC87" s="151"/>
      <c r="AF87" s="151"/>
      <c r="AO87" s="151"/>
      <c r="AR87" s="151"/>
    </row>
    <row r="88" spans="5:44">
      <c r="E88" s="931"/>
      <c r="F88" s="893"/>
      <c r="G88" s="893"/>
      <c r="N88" s="931"/>
      <c r="O88" s="893"/>
      <c r="P88" s="893"/>
      <c r="Q88" s="931"/>
      <c r="R88" s="893"/>
      <c r="S88" s="893"/>
      <c r="Y88" s="893"/>
      <c r="Z88" s="151"/>
      <c r="AB88" s="151"/>
      <c r="AC88" s="151"/>
      <c r="AF88" s="151"/>
      <c r="AO88" s="151"/>
      <c r="AR88" s="151"/>
    </row>
    <row r="89" spans="5:44">
      <c r="E89" s="931"/>
      <c r="F89" s="893"/>
      <c r="G89" s="893"/>
      <c r="N89" s="931"/>
      <c r="O89" s="893"/>
      <c r="P89" s="893"/>
      <c r="Q89" s="931"/>
      <c r="R89" s="893"/>
      <c r="S89" s="893"/>
      <c r="Y89" s="893"/>
      <c r="Z89" s="151"/>
      <c r="AB89" s="151"/>
      <c r="AC89" s="151"/>
      <c r="AF89" s="151"/>
      <c r="AO89" s="151"/>
      <c r="AR89" s="151"/>
    </row>
    <row r="90" spans="5:44">
      <c r="E90" s="931"/>
      <c r="F90" s="893"/>
      <c r="G90" s="893"/>
      <c r="N90" s="931"/>
      <c r="O90" s="893"/>
      <c r="P90" s="893"/>
      <c r="Q90" s="931"/>
      <c r="R90" s="893"/>
      <c r="S90" s="893"/>
      <c r="Y90" s="893"/>
      <c r="Z90" s="151"/>
      <c r="AB90" s="151"/>
      <c r="AC90" s="151"/>
      <c r="AF90" s="151"/>
      <c r="AO90" s="151"/>
      <c r="AR90" s="151"/>
    </row>
    <row r="91" spans="5:44">
      <c r="E91" s="931"/>
      <c r="F91" s="893"/>
      <c r="G91" s="893"/>
      <c r="N91" s="931"/>
      <c r="O91" s="893"/>
      <c r="P91" s="893"/>
      <c r="Q91" s="931"/>
      <c r="R91" s="893"/>
      <c r="S91" s="893"/>
      <c r="Y91" s="893"/>
      <c r="Z91" s="151"/>
      <c r="AB91" s="151"/>
      <c r="AC91" s="151"/>
      <c r="AF91" s="151"/>
      <c r="AO91" s="151"/>
      <c r="AR91" s="151"/>
    </row>
    <row r="92" spans="5:44">
      <c r="E92" s="931"/>
      <c r="F92" s="893"/>
      <c r="G92" s="893"/>
      <c r="N92" s="931"/>
      <c r="O92" s="893"/>
      <c r="P92" s="893"/>
      <c r="Q92" s="931"/>
      <c r="R92" s="893"/>
      <c r="S92" s="893"/>
      <c r="Y92" s="893"/>
      <c r="Z92" s="151"/>
      <c r="AB92" s="151"/>
      <c r="AC92" s="151"/>
      <c r="AF92" s="151"/>
      <c r="AO92" s="151"/>
      <c r="AR92" s="151"/>
    </row>
    <row r="93" spans="5:44">
      <c r="E93" s="931"/>
      <c r="F93" s="893"/>
      <c r="G93" s="893"/>
      <c r="N93" s="931"/>
      <c r="O93" s="893"/>
      <c r="P93" s="893"/>
      <c r="Q93" s="931"/>
      <c r="R93" s="893"/>
      <c r="S93" s="893"/>
      <c r="Y93" s="893"/>
      <c r="Z93" s="151"/>
      <c r="AB93" s="151"/>
      <c r="AC93" s="151"/>
      <c r="AF93" s="151"/>
      <c r="AO93" s="151"/>
      <c r="AR93" s="151"/>
    </row>
    <row r="94" spans="5:44">
      <c r="E94" s="931"/>
      <c r="F94" s="893"/>
      <c r="G94" s="893"/>
      <c r="N94" s="931"/>
      <c r="O94" s="893"/>
      <c r="P94" s="893"/>
      <c r="Q94" s="931"/>
      <c r="R94" s="893"/>
      <c r="S94" s="893"/>
      <c r="Y94" s="893"/>
      <c r="Z94" s="151"/>
      <c r="AB94" s="151"/>
      <c r="AC94" s="151"/>
      <c r="AF94" s="151"/>
      <c r="AO94" s="151"/>
      <c r="AR94" s="151"/>
    </row>
    <row r="95" spans="5:44">
      <c r="E95" s="931"/>
      <c r="F95" s="893"/>
      <c r="G95" s="893"/>
      <c r="N95" s="931"/>
      <c r="O95" s="893"/>
      <c r="P95" s="893"/>
      <c r="Q95" s="931"/>
      <c r="R95" s="893"/>
      <c r="S95" s="893"/>
      <c r="Y95" s="893"/>
      <c r="Z95" s="151"/>
      <c r="AB95" s="151"/>
      <c r="AC95" s="151"/>
      <c r="AF95" s="151"/>
      <c r="AO95" s="151"/>
      <c r="AR95" s="151"/>
    </row>
    <row r="96" spans="5:44">
      <c r="E96" s="931"/>
      <c r="F96" s="893"/>
      <c r="G96" s="893"/>
      <c r="N96" s="931"/>
      <c r="O96" s="893"/>
      <c r="P96" s="893"/>
      <c r="Q96" s="931"/>
      <c r="R96" s="893"/>
      <c r="S96" s="893"/>
      <c r="Y96" s="893"/>
      <c r="Z96" s="151"/>
      <c r="AB96" s="151"/>
      <c r="AC96" s="151"/>
      <c r="AF96" s="151"/>
      <c r="AO96" s="151"/>
      <c r="AR96" s="151"/>
    </row>
    <row r="97" spans="5:44">
      <c r="E97" s="931"/>
      <c r="F97" s="893"/>
      <c r="G97" s="893"/>
      <c r="N97" s="931"/>
      <c r="O97" s="893"/>
      <c r="P97" s="893"/>
      <c r="Q97" s="931"/>
      <c r="R97" s="893"/>
      <c r="S97" s="893"/>
      <c r="Y97" s="893"/>
      <c r="Z97" s="151"/>
      <c r="AB97" s="151"/>
      <c r="AC97" s="151"/>
      <c r="AF97" s="151"/>
      <c r="AO97" s="151"/>
      <c r="AR97" s="151"/>
    </row>
    <row r="98" spans="5:44">
      <c r="E98" s="931"/>
      <c r="F98" s="893"/>
      <c r="G98" s="893"/>
      <c r="N98" s="931"/>
      <c r="O98" s="893"/>
      <c r="P98" s="893"/>
      <c r="Q98" s="931"/>
      <c r="R98" s="893"/>
      <c r="S98" s="893"/>
      <c r="Y98" s="893"/>
      <c r="Z98" s="151"/>
      <c r="AB98" s="151"/>
      <c r="AC98" s="151"/>
      <c r="AF98" s="151"/>
      <c r="AO98" s="151"/>
      <c r="AR98" s="151"/>
    </row>
    <row r="99" spans="5:44">
      <c r="E99" s="931"/>
      <c r="F99" s="893"/>
      <c r="G99" s="893"/>
      <c r="N99" s="931"/>
      <c r="O99" s="893"/>
      <c r="P99" s="893"/>
      <c r="Q99" s="931"/>
      <c r="R99" s="893"/>
      <c r="S99" s="893"/>
      <c r="Y99" s="893"/>
      <c r="Z99" s="151"/>
      <c r="AB99" s="151"/>
      <c r="AC99" s="151"/>
      <c r="AF99" s="151"/>
      <c r="AO99" s="151"/>
      <c r="AR99" s="151"/>
    </row>
    <row r="100" spans="5:44">
      <c r="E100" s="931"/>
      <c r="F100" s="893"/>
      <c r="G100" s="893"/>
      <c r="N100" s="931"/>
      <c r="O100" s="893"/>
      <c r="P100" s="893"/>
      <c r="Q100" s="931"/>
      <c r="R100" s="893"/>
      <c r="S100" s="893"/>
      <c r="Y100" s="893"/>
      <c r="Z100" s="151"/>
      <c r="AB100" s="151"/>
      <c r="AC100" s="151"/>
      <c r="AF100" s="151"/>
      <c r="AO100" s="151"/>
      <c r="AR100" s="151"/>
    </row>
    <row r="101" spans="5:44">
      <c r="E101" s="931"/>
      <c r="F101" s="893"/>
      <c r="G101" s="893"/>
      <c r="N101" s="931"/>
      <c r="O101" s="893"/>
      <c r="P101" s="893"/>
      <c r="Q101" s="931"/>
      <c r="R101" s="893"/>
      <c r="S101" s="893"/>
      <c r="Y101" s="893"/>
      <c r="Z101" s="151"/>
      <c r="AB101" s="151"/>
      <c r="AC101" s="151"/>
      <c r="AF101" s="151"/>
      <c r="AO101" s="151"/>
      <c r="AR101" s="151"/>
    </row>
    <row r="102" spans="5:44">
      <c r="E102" s="931"/>
      <c r="F102" s="893"/>
      <c r="G102" s="893"/>
      <c r="N102" s="931"/>
      <c r="O102" s="893"/>
      <c r="P102" s="893"/>
      <c r="Q102" s="931"/>
      <c r="R102" s="893"/>
      <c r="S102" s="893"/>
      <c r="Y102" s="893"/>
      <c r="Z102" s="151"/>
      <c r="AB102" s="151"/>
      <c r="AC102" s="151"/>
      <c r="AF102" s="151"/>
      <c r="AO102" s="151"/>
      <c r="AR102" s="151"/>
    </row>
    <row r="103" spans="5:44">
      <c r="E103" s="931"/>
      <c r="F103" s="893"/>
      <c r="G103" s="893"/>
      <c r="N103" s="931"/>
      <c r="O103" s="893"/>
      <c r="P103" s="893"/>
      <c r="Q103" s="931"/>
      <c r="R103" s="893"/>
      <c r="S103" s="893"/>
      <c r="Y103" s="893"/>
      <c r="Z103" s="151"/>
      <c r="AB103" s="151"/>
      <c r="AC103" s="151"/>
      <c r="AF103" s="151"/>
      <c r="AO103" s="151"/>
      <c r="AR103" s="151"/>
    </row>
    <row r="104" spans="5:44">
      <c r="E104" s="931"/>
      <c r="F104" s="893"/>
      <c r="G104" s="893"/>
      <c r="N104" s="931"/>
      <c r="O104" s="893"/>
      <c r="P104" s="893"/>
      <c r="Q104" s="931"/>
      <c r="R104" s="893"/>
      <c r="S104" s="893"/>
      <c r="Y104" s="893"/>
      <c r="Z104" s="151"/>
      <c r="AB104" s="151"/>
      <c r="AC104" s="151"/>
      <c r="AF104" s="151"/>
      <c r="AO104" s="151"/>
      <c r="AR104" s="151"/>
    </row>
    <row r="105" spans="5:44">
      <c r="E105" s="931"/>
      <c r="F105" s="893"/>
      <c r="G105" s="893"/>
      <c r="N105" s="931"/>
      <c r="O105" s="893"/>
      <c r="P105" s="893"/>
      <c r="Q105" s="931"/>
      <c r="R105" s="893"/>
      <c r="S105" s="893"/>
      <c r="Y105" s="893"/>
      <c r="Z105" s="151"/>
      <c r="AB105" s="151"/>
      <c r="AC105" s="151"/>
      <c r="AF105" s="151"/>
      <c r="AO105" s="151"/>
      <c r="AR105" s="151"/>
    </row>
    <row r="106" spans="5:44">
      <c r="E106" s="931"/>
      <c r="F106" s="893"/>
      <c r="G106" s="893"/>
      <c r="N106" s="931"/>
      <c r="O106" s="893"/>
      <c r="P106" s="893"/>
      <c r="Q106" s="931"/>
      <c r="R106" s="893"/>
      <c r="S106" s="893"/>
      <c r="Y106" s="893"/>
      <c r="Z106" s="151"/>
      <c r="AB106" s="151"/>
      <c r="AC106" s="151"/>
      <c r="AF106" s="151"/>
      <c r="AO106" s="151"/>
      <c r="AR106" s="151"/>
    </row>
  </sheetData>
  <customSheetViews>
    <customSheetView guid="{673EBF9B-B414-451E-B7E3-867D29298EC6}" scale="75" showPageBreaks="1" fitToPage="1" printArea="1" hiddenColumns="1">
      <selection sqref="A1:AS1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BA08C489-4952-434D-B712-71BEE1754A50}" scale="75" fitToPage="1" hiddenColumns="1">
      <selection sqref="A1:AS1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</customSheetViews>
  <mergeCells count="5">
    <mergeCell ref="E6:X6"/>
    <mergeCell ref="A1:AE1"/>
    <mergeCell ref="A2:AE2"/>
    <mergeCell ref="A3:AE3"/>
    <mergeCell ref="AA6:AD6"/>
  </mergeCells>
  <phoneticPr fontId="24" type="noConversion"/>
  <printOptions horizontalCentered="1"/>
  <pageMargins left="0.25" right="0.25" top="0.5" bottom="0.5" header="0.3" footer="0.3"/>
  <pageSetup scale="64" orientation="landscape" r:id="rId3"/>
  <headerFooter alignWithMargins="0"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AR90"/>
  <sheetViews>
    <sheetView zoomScale="90" zoomScaleNormal="90" zoomScaleSheetLayoutView="75" workbookViewId="0">
      <selection activeCell="A4" sqref="A4"/>
    </sheetView>
  </sheetViews>
  <sheetFormatPr defaultRowHeight="12.75"/>
  <cols>
    <col min="1" max="1" width="2.42578125" style="151" customWidth="1"/>
    <col min="2" max="2" width="2.5703125" style="151" customWidth="1"/>
    <col min="3" max="3" width="50.7109375" style="893" customWidth="1"/>
    <col min="4" max="4" width="2.42578125" style="893" customWidth="1"/>
    <col min="5" max="5" width="2.42578125" style="151" customWidth="1"/>
    <col min="6" max="6" width="8.42578125" style="151" customWidth="1"/>
    <col min="7" max="8" width="2.42578125" style="151" customWidth="1"/>
    <col min="9" max="9" width="8.42578125" style="151" customWidth="1"/>
    <col min="10" max="11" width="2.42578125" style="151" customWidth="1"/>
    <col min="12" max="12" width="8.42578125" style="151" customWidth="1"/>
    <col min="13" max="14" width="2.42578125" style="151" customWidth="1"/>
    <col min="15" max="15" width="8.28515625" style="151" customWidth="1"/>
    <col min="16" max="17" width="2.42578125" style="151" customWidth="1"/>
    <col min="18" max="18" width="8.42578125" style="151" customWidth="1"/>
    <col min="19" max="20" width="2.42578125" style="151" customWidth="1"/>
    <col min="21" max="21" width="8.42578125" style="151" customWidth="1"/>
    <col min="22" max="23" width="2.42578125" style="151" customWidth="1"/>
    <col min="24" max="24" width="8.42578125" style="151" customWidth="1"/>
    <col min="25" max="26" width="2.42578125" style="151" customWidth="1"/>
    <col min="27" max="27" width="8.28515625" style="151" customWidth="1"/>
    <col min="28" max="28" width="2.42578125" style="151" customWidth="1"/>
    <col min="29" max="29" width="2.42578125" style="893" customWidth="1"/>
    <col min="30" max="30" width="8.42578125" style="151" customWidth="1"/>
    <col min="31" max="31" width="2.42578125" style="151" customWidth="1"/>
    <col min="32" max="32" width="2.42578125" style="893" customWidth="1"/>
    <col min="33" max="33" width="8.42578125" style="151" customWidth="1"/>
    <col min="34" max="34" width="2.42578125" style="151" customWidth="1"/>
    <col min="35" max="35" width="2.42578125" style="893" customWidth="1"/>
    <col min="36" max="36" width="8.42578125" style="151" customWidth="1"/>
    <col min="37" max="37" width="2.42578125" style="151" customWidth="1"/>
    <col min="38" max="38" width="2.42578125" style="893" customWidth="1"/>
    <col min="39" max="39" width="8.42578125" style="151" customWidth="1"/>
    <col min="40" max="40" width="2.42578125" style="151" customWidth="1"/>
    <col min="41" max="41" width="2.42578125" style="893" customWidth="1"/>
    <col min="42" max="42" width="8.28515625" style="151" customWidth="1"/>
    <col min="43" max="43" width="2.42578125" style="151" customWidth="1"/>
    <col min="44" max="44" width="2.42578125" style="893" customWidth="1"/>
    <col min="45" max="45" width="8.28515625" style="151" customWidth="1"/>
    <col min="46" max="46" width="9.140625" style="151" customWidth="1"/>
    <col min="47" max="16384" width="9.140625" style="151"/>
  </cols>
  <sheetData>
    <row r="1" spans="1:44">
      <c r="A1" s="1151" t="s">
        <v>73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151"/>
      <c r="AD1" s="1151"/>
      <c r="AE1" s="1151"/>
      <c r="AF1" s="151"/>
      <c r="AI1" s="151"/>
      <c r="AL1" s="151"/>
      <c r="AO1" s="151"/>
      <c r="AR1" s="151"/>
    </row>
    <row r="2" spans="1:44">
      <c r="A2" s="1151" t="s">
        <v>23</v>
      </c>
      <c r="B2" s="1151"/>
      <c r="C2" s="1151"/>
      <c r="D2" s="1151"/>
      <c r="E2" s="1151"/>
      <c r="F2" s="1151"/>
      <c r="G2" s="1151"/>
      <c r="H2" s="1151"/>
      <c r="I2" s="1151"/>
      <c r="J2" s="1151"/>
      <c r="K2" s="1151"/>
      <c r="L2" s="1151"/>
      <c r="M2" s="1151"/>
      <c r="N2" s="1151"/>
      <c r="O2" s="1151"/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1151"/>
      <c r="AB2" s="1151"/>
      <c r="AC2" s="1151"/>
      <c r="AD2" s="1151"/>
      <c r="AE2" s="1151"/>
      <c r="AF2" s="151"/>
      <c r="AI2" s="151"/>
      <c r="AL2" s="151"/>
      <c r="AO2" s="151"/>
      <c r="AR2" s="151"/>
    </row>
    <row r="3" spans="1:44">
      <c r="A3" s="1152"/>
      <c r="B3" s="1152"/>
      <c r="C3" s="1152"/>
      <c r="D3" s="1152"/>
      <c r="E3" s="1152"/>
      <c r="F3" s="1152"/>
      <c r="G3" s="1152"/>
      <c r="H3" s="1152"/>
      <c r="I3" s="1152"/>
      <c r="J3" s="1152"/>
      <c r="K3" s="1152"/>
      <c r="L3" s="1152"/>
      <c r="M3" s="1152"/>
      <c r="N3" s="1152"/>
      <c r="O3" s="1152"/>
      <c r="P3" s="1152"/>
      <c r="Q3" s="1152"/>
      <c r="R3" s="1152"/>
      <c r="S3" s="1152"/>
      <c r="T3" s="1152"/>
      <c r="U3" s="1152"/>
      <c r="V3" s="1152"/>
      <c r="W3" s="1152"/>
      <c r="X3" s="1152"/>
      <c r="Y3" s="1152"/>
      <c r="Z3" s="1152"/>
      <c r="AA3" s="1152"/>
      <c r="AB3" s="1152"/>
      <c r="AC3" s="1152"/>
      <c r="AD3" s="1152"/>
      <c r="AE3" s="1152"/>
      <c r="AF3" s="151"/>
      <c r="AI3" s="151"/>
      <c r="AL3" s="151"/>
      <c r="AO3" s="151"/>
      <c r="AR3" s="151"/>
    </row>
    <row r="4" spans="1:44">
      <c r="A4" s="1083"/>
      <c r="B4" s="1083"/>
      <c r="C4" s="1083"/>
      <c r="D4" s="1083"/>
      <c r="E4" s="1083"/>
      <c r="F4" s="1083"/>
      <c r="G4" s="1083"/>
      <c r="H4" s="1083"/>
      <c r="I4" s="1083"/>
      <c r="J4" s="1083"/>
      <c r="K4" s="1083"/>
      <c r="L4" s="1083"/>
      <c r="M4" s="1083"/>
      <c r="N4" s="1083"/>
      <c r="O4" s="1083"/>
      <c r="P4" s="1083"/>
      <c r="Q4" s="1083"/>
      <c r="R4" s="1083"/>
      <c r="S4" s="1083"/>
      <c r="T4" s="1083"/>
      <c r="U4" s="1083"/>
      <c r="V4" s="1083"/>
      <c r="W4" s="1083"/>
      <c r="X4" s="1083"/>
      <c r="Y4" s="1083"/>
      <c r="Z4" s="1083"/>
      <c r="AA4" s="1083"/>
      <c r="AB4" s="1083"/>
      <c r="AC4" s="1083"/>
      <c r="AD4" s="1083"/>
      <c r="AE4" s="1083"/>
      <c r="AF4" s="151"/>
      <c r="AI4" s="151"/>
      <c r="AL4" s="151"/>
      <c r="AO4" s="151"/>
      <c r="AR4" s="151"/>
    </row>
    <row r="5" spans="1:44">
      <c r="A5" s="1083"/>
      <c r="B5" s="1083"/>
      <c r="C5" s="1083"/>
      <c r="D5" s="1083"/>
      <c r="E5" s="1083"/>
      <c r="F5" s="1083"/>
      <c r="G5" s="1083"/>
      <c r="H5" s="1083"/>
      <c r="I5" s="1083"/>
      <c r="J5" s="1083"/>
      <c r="K5" s="1083"/>
      <c r="L5" s="1083"/>
      <c r="M5" s="1083"/>
      <c r="N5" s="1083"/>
      <c r="O5" s="1083"/>
      <c r="P5" s="1083"/>
      <c r="Q5" s="1083"/>
      <c r="R5" s="1083"/>
      <c r="S5" s="1083"/>
      <c r="T5" s="1083"/>
      <c r="U5" s="1083"/>
      <c r="V5" s="1083"/>
      <c r="W5" s="1083"/>
      <c r="X5" s="1083"/>
      <c r="Y5" s="1083"/>
      <c r="Z5" s="1083"/>
      <c r="AA5" s="1083"/>
      <c r="AB5" s="1083"/>
      <c r="AC5" s="1083"/>
      <c r="AD5" s="1083"/>
      <c r="AE5" s="1083"/>
      <c r="AF5" s="151"/>
      <c r="AI5" s="151"/>
      <c r="AL5" s="151"/>
      <c r="AO5" s="151"/>
      <c r="AR5" s="151"/>
    </row>
    <row r="6" spans="1:44" ht="15" customHeight="1">
      <c r="A6" s="154"/>
      <c r="B6" s="660"/>
      <c r="C6" s="660"/>
      <c r="D6" s="840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153"/>
      <c r="Z6" s="893"/>
      <c r="AA6" s="1153" t="s">
        <v>77</v>
      </c>
      <c r="AB6" s="1153"/>
      <c r="AC6" s="1153"/>
      <c r="AD6" s="1153"/>
      <c r="AF6" s="151"/>
      <c r="AI6" s="151"/>
      <c r="AL6" s="151"/>
      <c r="AO6" s="151"/>
      <c r="AR6" s="151"/>
    </row>
    <row r="7" spans="1:44" ht="13.5" thickBot="1">
      <c r="A7" s="154"/>
      <c r="B7" s="154"/>
      <c r="C7" s="879"/>
      <c r="D7" s="879"/>
      <c r="E7" s="1052"/>
      <c r="F7" s="1052"/>
      <c r="G7" s="1052"/>
      <c r="H7" s="1052"/>
      <c r="I7" s="1052"/>
      <c r="J7" s="1052"/>
      <c r="K7" s="1052"/>
      <c r="L7" s="1052"/>
      <c r="M7" s="1052"/>
      <c r="N7" s="1052"/>
      <c r="O7" s="1052"/>
      <c r="P7" s="1052"/>
      <c r="Q7" s="1052"/>
      <c r="R7" s="1052"/>
      <c r="S7" s="1052"/>
      <c r="T7" s="1052"/>
      <c r="U7" s="1052"/>
      <c r="V7" s="1052"/>
      <c r="W7" s="1052"/>
      <c r="X7" s="1052"/>
      <c r="Y7" s="155"/>
      <c r="Z7" s="893"/>
      <c r="AF7" s="151"/>
      <c r="AI7" s="151"/>
      <c r="AL7" s="151"/>
      <c r="AO7" s="151"/>
      <c r="AR7" s="151"/>
    </row>
    <row r="8" spans="1:44">
      <c r="A8" s="154"/>
      <c r="B8" s="154"/>
      <c r="C8" s="879"/>
      <c r="D8" s="879"/>
      <c r="E8" s="913"/>
      <c r="F8" s="865" t="s">
        <v>80</v>
      </c>
      <c r="G8" s="878"/>
      <c r="H8" s="914"/>
      <c r="I8" s="1010" t="s">
        <v>81</v>
      </c>
      <c r="J8" s="915"/>
      <c r="K8" s="914"/>
      <c r="L8" s="1010" t="s">
        <v>82</v>
      </c>
      <c r="M8" s="915"/>
      <c r="N8" s="914"/>
      <c r="O8" s="1010" t="s">
        <v>79</v>
      </c>
      <c r="P8" s="915"/>
      <c r="Q8" s="913"/>
      <c r="R8" s="865" t="s">
        <v>80</v>
      </c>
      <c r="S8" s="878"/>
      <c r="T8" s="914"/>
      <c r="U8" s="1010" t="s">
        <v>81</v>
      </c>
      <c r="V8" s="915"/>
      <c r="W8" s="914"/>
      <c r="X8" s="1010" t="s">
        <v>82</v>
      </c>
      <c r="Y8" s="915"/>
      <c r="Z8" s="893"/>
      <c r="AA8" s="1010" t="s">
        <v>80</v>
      </c>
      <c r="AB8" s="893"/>
      <c r="AD8" s="1010" t="s">
        <v>80</v>
      </c>
      <c r="AF8" s="151"/>
      <c r="AI8" s="151"/>
      <c r="AL8" s="151"/>
      <c r="AO8" s="151"/>
      <c r="AR8" s="151"/>
    </row>
    <row r="9" spans="1:44">
      <c r="A9" s="154" t="s">
        <v>531</v>
      </c>
      <c r="B9" s="154"/>
      <c r="C9" s="879"/>
      <c r="D9" s="879"/>
      <c r="E9" s="916"/>
      <c r="F9" s="1071">
        <v>2015</v>
      </c>
      <c r="G9" s="881"/>
      <c r="H9" s="914"/>
      <c r="I9" s="1071">
        <v>2015</v>
      </c>
      <c r="J9" s="915"/>
      <c r="K9" s="914"/>
      <c r="L9" s="1071">
        <v>2015</v>
      </c>
      <c r="M9" s="915"/>
      <c r="N9" s="914"/>
      <c r="O9" s="1071">
        <v>2014</v>
      </c>
      <c r="P9" s="915"/>
      <c r="Q9" s="916"/>
      <c r="R9" s="1071">
        <v>2014</v>
      </c>
      <c r="S9" s="881"/>
      <c r="T9" s="914"/>
      <c r="U9" s="1071">
        <v>2014</v>
      </c>
      <c r="V9" s="915"/>
      <c r="W9" s="914"/>
      <c r="X9" s="1071">
        <v>2014</v>
      </c>
      <c r="Y9" s="915"/>
      <c r="Z9" s="893"/>
      <c r="AA9" s="1071">
        <v>2015</v>
      </c>
      <c r="AD9" s="1071">
        <v>2014</v>
      </c>
      <c r="AF9" s="151"/>
      <c r="AI9" s="151"/>
      <c r="AL9" s="151"/>
      <c r="AO9" s="151"/>
      <c r="AR9" s="151"/>
    </row>
    <row r="10" spans="1:44" s="154" customFormat="1" ht="12">
      <c r="A10" s="187"/>
      <c r="B10" s="187"/>
      <c r="C10" s="195"/>
      <c r="D10" s="195"/>
      <c r="E10" s="882"/>
      <c r="F10" s="883"/>
      <c r="G10" s="884"/>
      <c r="H10" s="885"/>
      <c r="I10" s="883"/>
      <c r="J10" s="885"/>
      <c r="K10" s="885"/>
      <c r="L10" s="883"/>
      <c r="M10" s="885"/>
      <c r="N10" s="885"/>
      <c r="O10" s="883"/>
      <c r="P10" s="885"/>
      <c r="Q10" s="882"/>
      <c r="R10" s="883"/>
      <c r="S10" s="884"/>
      <c r="T10" s="885"/>
      <c r="U10" s="883"/>
      <c r="V10" s="885"/>
      <c r="W10" s="885"/>
      <c r="X10" s="883"/>
      <c r="Y10" s="885"/>
      <c r="Z10" s="885"/>
      <c r="AA10" s="883"/>
      <c r="AB10" s="885"/>
      <c r="AC10" s="885"/>
      <c r="AD10" s="883"/>
    </row>
    <row r="11" spans="1:44" s="154" customFormat="1" ht="12">
      <c r="A11" s="917"/>
      <c r="B11" s="917" t="s">
        <v>16</v>
      </c>
      <c r="C11" s="189"/>
      <c r="D11" s="189"/>
      <c r="E11" s="882"/>
      <c r="F11" s="934"/>
      <c r="G11" s="884"/>
      <c r="H11" s="885"/>
      <c r="I11" s="934"/>
      <c r="J11" s="885"/>
      <c r="K11" s="885"/>
      <c r="L11" s="934"/>
      <c r="M11" s="885"/>
      <c r="N11" s="885"/>
      <c r="O11" s="934"/>
      <c r="P11" s="885"/>
      <c r="Q11" s="882"/>
      <c r="R11" s="934"/>
      <c r="S11" s="884"/>
      <c r="T11" s="885"/>
      <c r="U11" s="934"/>
      <c r="V11" s="885"/>
      <c r="W11" s="885"/>
      <c r="X11" s="934"/>
      <c r="Y11" s="885"/>
      <c r="Z11" s="885"/>
      <c r="AA11" s="885"/>
      <c r="AB11" s="885"/>
      <c r="AC11" s="885"/>
      <c r="AD11" s="885"/>
    </row>
    <row r="12" spans="1:44" s="154" customFormat="1" ht="12">
      <c r="A12" s="188"/>
      <c r="B12" s="188"/>
      <c r="C12" s="917" t="s">
        <v>341</v>
      </c>
      <c r="D12" s="917"/>
      <c r="E12" s="889" t="s">
        <v>85</v>
      </c>
      <c r="F12" s="918">
        <v>1879</v>
      </c>
      <c r="G12" s="924"/>
      <c r="H12" s="891" t="s">
        <v>85</v>
      </c>
      <c r="I12" s="918">
        <v>1819</v>
      </c>
      <c r="J12" s="920"/>
      <c r="K12" s="891" t="s">
        <v>85</v>
      </c>
      <c r="L12" s="918">
        <v>1379</v>
      </c>
      <c r="M12" s="920"/>
      <c r="N12" s="891" t="s">
        <v>85</v>
      </c>
      <c r="O12" s="918">
        <v>1598</v>
      </c>
      <c r="P12" s="920"/>
      <c r="Q12" s="889" t="s">
        <v>85</v>
      </c>
      <c r="R12" s="918">
        <v>1831</v>
      </c>
      <c r="S12" s="924"/>
      <c r="T12" s="891" t="s">
        <v>85</v>
      </c>
      <c r="U12" s="918">
        <v>1765</v>
      </c>
      <c r="V12" s="920"/>
      <c r="W12" s="891" t="s">
        <v>85</v>
      </c>
      <c r="X12" s="918">
        <v>1342</v>
      </c>
      <c r="Y12" s="920"/>
      <c r="Z12" s="885" t="s">
        <v>85</v>
      </c>
      <c r="AA12" s="918">
        <v>5077</v>
      </c>
      <c r="AB12" s="885"/>
      <c r="AC12" s="885" t="s">
        <v>85</v>
      </c>
      <c r="AD12" s="918">
        <v>4938</v>
      </c>
    </row>
    <row r="13" spans="1:44" s="154" customFormat="1" ht="12">
      <c r="A13" s="188"/>
      <c r="B13" s="188"/>
      <c r="C13" s="917" t="s">
        <v>358</v>
      </c>
      <c r="D13" s="917"/>
      <c r="E13" s="889"/>
      <c r="F13" s="918">
        <v>9</v>
      </c>
      <c r="G13" s="924"/>
      <c r="H13" s="891"/>
      <c r="I13" s="918">
        <v>7</v>
      </c>
      <c r="J13" s="920"/>
      <c r="K13" s="891"/>
      <c r="L13" s="918">
        <v>5</v>
      </c>
      <c r="M13" s="920"/>
      <c r="N13" s="891"/>
      <c r="O13" s="918">
        <v>4</v>
      </c>
      <c r="P13" s="920"/>
      <c r="Q13" s="889"/>
      <c r="R13" s="918">
        <v>3</v>
      </c>
      <c r="S13" s="924"/>
      <c r="T13" s="891"/>
      <c r="U13" s="918">
        <v>1</v>
      </c>
      <c r="V13" s="920"/>
      <c r="W13" s="891"/>
      <c r="X13" s="918">
        <v>1</v>
      </c>
      <c r="Y13" s="920"/>
      <c r="Z13" s="885"/>
      <c r="AA13" s="918">
        <v>21</v>
      </c>
      <c r="AB13" s="885"/>
      <c r="AC13" s="885"/>
      <c r="AD13" s="918">
        <v>5</v>
      </c>
    </row>
    <row r="14" spans="1:44" s="154" customFormat="1" ht="12">
      <c r="A14" s="188"/>
      <c r="B14" s="188"/>
      <c r="C14" s="917" t="s">
        <v>24</v>
      </c>
      <c r="D14" s="917"/>
      <c r="E14" s="889"/>
      <c r="F14" s="921">
        <v>134</v>
      </c>
      <c r="G14" s="924"/>
      <c r="H14" s="891"/>
      <c r="I14" s="921">
        <v>136</v>
      </c>
      <c r="J14" s="920"/>
      <c r="K14" s="891"/>
      <c r="L14" s="921">
        <v>111</v>
      </c>
      <c r="M14" s="920"/>
      <c r="N14" s="891"/>
      <c r="O14" s="921">
        <v>123</v>
      </c>
      <c r="P14" s="920"/>
      <c r="Q14" s="889"/>
      <c r="R14" s="921">
        <v>137</v>
      </c>
      <c r="S14" s="924"/>
      <c r="T14" s="891"/>
      <c r="U14" s="921">
        <v>136</v>
      </c>
      <c r="V14" s="920"/>
      <c r="W14" s="891"/>
      <c r="X14" s="921">
        <v>110</v>
      </c>
      <c r="Y14" s="920"/>
      <c r="Z14" s="885"/>
      <c r="AA14" s="921">
        <v>381</v>
      </c>
      <c r="AB14" s="885"/>
      <c r="AC14" s="885"/>
      <c r="AD14" s="921">
        <v>383</v>
      </c>
    </row>
    <row r="15" spans="1:44" s="154" customFormat="1" ht="12">
      <c r="A15" s="188"/>
      <c r="B15" s="188"/>
      <c r="C15" s="917"/>
      <c r="D15" s="917"/>
      <c r="E15" s="889"/>
      <c r="F15" s="918">
        <v>2022</v>
      </c>
      <c r="G15" s="924"/>
      <c r="H15" s="891"/>
      <c r="I15" s="918">
        <v>1962</v>
      </c>
      <c r="J15" s="920"/>
      <c r="K15" s="891"/>
      <c r="L15" s="918">
        <v>1495</v>
      </c>
      <c r="M15" s="920"/>
      <c r="N15" s="891"/>
      <c r="O15" s="918">
        <v>1725</v>
      </c>
      <c r="P15" s="920"/>
      <c r="Q15" s="889"/>
      <c r="R15" s="918">
        <v>1971</v>
      </c>
      <c r="S15" s="924"/>
      <c r="T15" s="891"/>
      <c r="U15" s="918">
        <v>1902</v>
      </c>
      <c r="V15" s="920"/>
      <c r="W15" s="891"/>
      <c r="X15" s="918">
        <v>1453</v>
      </c>
      <c r="Y15" s="920"/>
      <c r="Z15" s="885"/>
      <c r="AA15" s="918">
        <v>5479</v>
      </c>
      <c r="AB15" s="885"/>
      <c r="AC15" s="885"/>
      <c r="AD15" s="918">
        <v>5326</v>
      </c>
    </row>
    <row r="16" spans="1:44" s="154" customFormat="1" ht="12">
      <c r="A16" s="917"/>
      <c r="B16" s="917" t="s">
        <v>17</v>
      </c>
      <c r="C16" s="917"/>
      <c r="D16" s="917"/>
      <c r="E16" s="889"/>
      <c r="F16" s="890"/>
      <c r="G16" s="924"/>
      <c r="H16" s="891"/>
      <c r="I16" s="890"/>
      <c r="J16" s="920"/>
      <c r="K16" s="891"/>
      <c r="L16" s="890"/>
      <c r="M16" s="920"/>
      <c r="N16" s="891"/>
      <c r="O16" s="890"/>
      <c r="P16" s="920"/>
      <c r="Q16" s="889"/>
      <c r="R16" s="890"/>
      <c r="S16" s="924"/>
      <c r="T16" s="891"/>
      <c r="U16" s="890"/>
      <c r="V16" s="920"/>
      <c r="W16" s="891"/>
      <c r="X16" s="890"/>
      <c r="Y16" s="920"/>
      <c r="Z16" s="885"/>
      <c r="AA16" s="890"/>
      <c r="AB16" s="885"/>
      <c r="AC16" s="885"/>
      <c r="AD16" s="890"/>
    </row>
    <row r="17" spans="1:32" s="154" customFormat="1" ht="12">
      <c r="A17" s="917"/>
      <c r="B17" s="917"/>
      <c r="C17" s="917" t="s">
        <v>341</v>
      </c>
      <c r="D17" s="917"/>
      <c r="E17" s="889" t="s">
        <v>85</v>
      </c>
      <c r="F17" s="890">
        <v>1663</v>
      </c>
      <c r="G17" s="924"/>
      <c r="H17" s="891" t="s">
        <v>85</v>
      </c>
      <c r="I17" s="890">
        <v>1645</v>
      </c>
      <c r="J17" s="920"/>
      <c r="K17" s="891" t="s">
        <v>85</v>
      </c>
      <c r="L17" s="890">
        <v>1631</v>
      </c>
      <c r="M17" s="920"/>
      <c r="N17" s="891" t="s">
        <v>85</v>
      </c>
      <c r="O17" s="890">
        <v>1625</v>
      </c>
      <c r="P17" s="920"/>
      <c r="Q17" s="889" t="s">
        <v>85</v>
      </c>
      <c r="R17" s="890">
        <v>1616</v>
      </c>
      <c r="S17" s="924"/>
      <c r="T17" s="891" t="s">
        <v>85</v>
      </c>
      <c r="U17" s="890">
        <v>1594</v>
      </c>
      <c r="V17" s="920"/>
      <c r="W17" s="891" t="s">
        <v>85</v>
      </c>
      <c r="X17" s="890">
        <v>1580</v>
      </c>
      <c r="Y17" s="920"/>
      <c r="Z17" s="885" t="s">
        <v>85</v>
      </c>
      <c r="AA17" s="890">
        <v>4939</v>
      </c>
      <c r="AB17" s="885"/>
      <c r="AC17" s="885" t="s">
        <v>85</v>
      </c>
      <c r="AD17" s="890">
        <v>4790</v>
      </c>
    </row>
    <row r="18" spans="1:32" s="154" customFormat="1" ht="12">
      <c r="A18" s="917"/>
      <c r="B18" s="917"/>
      <c r="C18" s="917" t="s">
        <v>358</v>
      </c>
      <c r="D18" s="917"/>
      <c r="E18" s="889"/>
      <c r="F18" s="890">
        <v>5</v>
      </c>
      <c r="G18" s="924"/>
      <c r="H18" s="891"/>
      <c r="I18" s="890">
        <v>4</v>
      </c>
      <c r="J18" s="920"/>
      <c r="K18" s="891"/>
      <c r="L18" s="890">
        <v>3</v>
      </c>
      <c r="M18" s="920"/>
      <c r="N18" s="891"/>
      <c r="O18" s="890">
        <v>2</v>
      </c>
      <c r="P18" s="920"/>
      <c r="Q18" s="889"/>
      <c r="R18" s="890">
        <v>1</v>
      </c>
      <c r="S18" s="924"/>
      <c r="T18" s="891"/>
      <c r="U18" s="890">
        <v>0</v>
      </c>
      <c r="V18" s="920"/>
      <c r="W18" s="891"/>
      <c r="X18" s="890">
        <v>0</v>
      </c>
      <c r="Y18" s="920"/>
      <c r="Z18" s="885"/>
      <c r="AA18" s="890">
        <v>12</v>
      </c>
      <c r="AB18" s="885"/>
      <c r="AC18" s="885"/>
      <c r="AD18" s="890">
        <v>1</v>
      </c>
    </row>
    <row r="19" spans="1:32" s="154" customFormat="1" ht="12">
      <c r="A19" s="917"/>
      <c r="B19" s="917"/>
      <c r="C19" s="917" t="s">
        <v>345</v>
      </c>
      <c r="D19" s="917"/>
      <c r="E19" s="889"/>
      <c r="F19" s="892">
        <v>127</v>
      </c>
      <c r="G19" s="924"/>
      <c r="H19" s="891"/>
      <c r="I19" s="892">
        <v>126</v>
      </c>
      <c r="J19" s="920"/>
      <c r="K19" s="891"/>
      <c r="L19" s="892">
        <v>127</v>
      </c>
      <c r="M19" s="920"/>
      <c r="N19" s="891"/>
      <c r="O19" s="892">
        <v>126</v>
      </c>
      <c r="P19" s="920"/>
      <c r="Q19" s="889"/>
      <c r="R19" s="892">
        <v>123</v>
      </c>
      <c r="S19" s="924"/>
      <c r="T19" s="891"/>
      <c r="U19" s="892">
        <v>120</v>
      </c>
      <c r="V19" s="920"/>
      <c r="W19" s="891"/>
      <c r="X19" s="892">
        <v>117</v>
      </c>
      <c r="Y19" s="920"/>
      <c r="Z19" s="885"/>
      <c r="AA19" s="892">
        <v>380</v>
      </c>
      <c r="AB19" s="885"/>
      <c r="AC19" s="885"/>
      <c r="AD19" s="892">
        <v>360</v>
      </c>
    </row>
    <row r="20" spans="1:32" s="154" customFormat="1" ht="12">
      <c r="A20" s="917"/>
      <c r="B20" s="917"/>
      <c r="C20" s="917"/>
      <c r="D20" s="917"/>
      <c r="E20" s="889"/>
      <c r="F20" s="890">
        <v>1795</v>
      </c>
      <c r="G20" s="924"/>
      <c r="H20" s="891"/>
      <c r="I20" s="890">
        <v>1775</v>
      </c>
      <c r="J20" s="920"/>
      <c r="K20" s="891"/>
      <c r="L20" s="890">
        <v>1761</v>
      </c>
      <c r="M20" s="920"/>
      <c r="N20" s="891"/>
      <c r="O20" s="890">
        <v>1753</v>
      </c>
      <c r="P20" s="920"/>
      <c r="Q20" s="889"/>
      <c r="R20" s="890">
        <v>1740</v>
      </c>
      <c r="S20" s="924"/>
      <c r="T20" s="891"/>
      <c r="U20" s="890">
        <v>1714</v>
      </c>
      <c r="V20" s="920"/>
      <c r="W20" s="891"/>
      <c r="X20" s="890">
        <v>1697</v>
      </c>
      <c r="Y20" s="920"/>
      <c r="Z20" s="885"/>
      <c r="AA20" s="890">
        <v>5331</v>
      </c>
      <c r="AB20" s="885"/>
      <c r="AC20" s="885"/>
      <c r="AD20" s="890">
        <v>5151</v>
      </c>
    </row>
    <row r="21" spans="1:32" s="154" customFormat="1" ht="12">
      <c r="A21" s="917"/>
      <c r="B21" s="917" t="s">
        <v>347</v>
      </c>
      <c r="C21" s="917"/>
      <c r="D21" s="917"/>
      <c r="E21" s="889"/>
      <c r="F21" s="918"/>
      <c r="G21" s="924"/>
      <c r="H21" s="891"/>
      <c r="I21" s="918"/>
      <c r="J21" s="920"/>
      <c r="K21" s="891"/>
      <c r="L21" s="918"/>
      <c r="M21" s="920"/>
      <c r="N21" s="891"/>
      <c r="O21" s="918"/>
      <c r="P21" s="920"/>
      <c r="Q21" s="889"/>
      <c r="R21" s="918"/>
      <c r="S21" s="924"/>
      <c r="T21" s="891"/>
      <c r="U21" s="918"/>
      <c r="V21" s="920"/>
      <c r="W21" s="891"/>
      <c r="X21" s="918"/>
      <c r="Y21" s="920"/>
      <c r="Z21" s="885"/>
      <c r="AA21" s="918"/>
      <c r="AB21" s="885"/>
      <c r="AC21" s="885"/>
      <c r="AD21" s="918"/>
    </row>
    <row r="22" spans="1:32" s="154" customFormat="1" ht="12">
      <c r="A22" s="917"/>
      <c r="B22" s="917"/>
      <c r="C22" s="917" t="s">
        <v>341</v>
      </c>
      <c r="D22" s="917"/>
      <c r="E22" s="889" t="s">
        <v>85</v>
      </c>
      <c r="F22" s="890">
        <v>820</v>
      </c>
      <c r="G22" s="924"/>
      <c r="H22" s="891" t="s">
        <v>85</v>
      </c>
      <c r="I22" s="890">
        <v>1147</v>
      </c>
      <c r="J22" s="920"/>
      <c r="K22" s="891" t="s">
        <v>85</v>
      </c>
      <c r="L22" s="890">
        <v>894</v>
      </c>
      <c r="M22" s="920"/>
      <c r="N22" s="891" t="s">
        <v>85</v>
      </c>
      <c r="O22" s="890">
        <v>634</v>
      </c>
      <c r="P22" s="920"/>
      <c r="Q22" s="889" t="s">
        <v>85</v>
      </c>
      <c r="R22" s="890">
        <v>930</v>
      </c>
      <c r="S22" s="924"/>
      <c r="T22" s="891" t="s">
        <v>85</v>
      </c>
      <c r="U22" s="890">
        <v>1212</v>
      </c>
      <c r="V22" s="920"/>
      <c r="W22" s="891" t="s">
        <v>85</v>
      </c>
      <c r="X22" s="890">
        <v>994</v>
      </c>
      <c r="Y22" s="920"/>
      <c r="Z22" s="885" t="s">
        <v>85</v>
      </c>
      <c r="AA22" s="890">
        <v>2861</v>
      </c>
      <c r="AB22" s="885"/>
      <c r="AC22" s="885" t="s">
        <v>85</v>
      </c>
      <c r="AD22" s="890">
        <v>3136</v>
      </c>
    </row>
    <row r="23" spans="1:32" s="154" customFormat="1" ht="12">
      <c r="A23" s="917"/>
      <c r="B23" s="917"/>
      <c r="C23" s="917" t="s">
        <v>358</v>
      </c>
      <c r="D23" s="917"/>
      <c r="E23" s="889"/>
      <c r="F23" s="890">
        <v>4</v>
      </c>
      <c r="G23" s="924"/>
      <c r="H23" s="891"/>
      <c r="I23" s="890">
        <v>3</v>
      </c>
      <c r="J23" s="920"/>
      <c r="K23" s="891"/>
      <c r="L23" s="890">
        <v>1</v>
      </c>
      <c r="M23" s="920"/>
      <c r="N23" s="891"/>
      <c r="O23" s="890">
        <v>1</v>
      </c>
      <c r="P23" s="920"/>
      <c r="Q23" s="889"/>
      <c r="R23" s="890">
        <v>1</v>
      </c>
      <c r="S23" s="924"/>
      <c r="T23" s="891"/>
      <c r="U23" s="890">
        <v>0</v>
      </c>
      <c r="V23" s="920"/>
      <c r="W23" s="891"/>
      <c r="X23" s="890">
        <v>0</v>
      </c>
      <c r="Y23" s="920"/>
      <c r="Z23" s="885"/>
      <c r="AA23" s="890">
        <v>8</v>
      </c>
      <c r="AB23" s="885"/>
      <c r="AC23" s="885"/>
      <c r="AD23" s="890">
        <v>1</v>
      </c>
    </row>
    <row r="24" spans="1:32" s="154" customFormat="1" ht="12">
      <c r="A24" s="917"/>
      <c r="B24" s="917"/>
      <c r="C24" s="917" t="s">
        <v>345</v>
      </c>
      <c r="D24" s="917"/>
      <c r="E24" s="889"/>
      <c r="F24" s="892">
        <v>75</v>
      </c>
      <c r="G24" s="924"/>
      <c r="H24" s="891"/>
      <c r="I24" s="892">
        <v>117</v>
      </c>
      <c r="J24" s="920"/>
      <c r="K24" s="891"/>
      <c r="L24" s="892">
        <v>74</v>
      </c>
      <c r="M24" s="920"/>
      <c r="N24" s="891"/>
      <c r="O24" s="892">
        <v>56</v>
      </c>
      <c r="P24" s="920"/>
      <c r="Q24" s="889"/>
      <c r="R24" s="892">
        <v>103</v>
      </c>
      <c r="S24" s="924"/>
      <c r="T24" s="891"/>
      <c r="U24" s="892">
        <v>118</v>
      </c>
      <c r="V24" s="920"/>
      <c r="W24" s="891"/>
      <c r="X24" s="892">
        <v>86</v>
      </c>
      <c r="Y24" s="920"/>
      <c r="Z24" s="885"/>
      <c r="AA24" s="892">
        <v>266</v>
      </c>
      <c r="AB24" s="885"/>
      <c r="AC24" s="885"/>
      <c r="AD24" s="892">
        <v>307</v>
      </c>
    </row>
    <row r="25" spans="1:32" s="154" customFormat="1" ht="12">
      <c r="A25" s="188"/>
      <c r="B25" s="188"/>
      <c r="C25" s="917"/>
      <c r="D25" s="917"/>
      <c r="E25" s="889"/>
      <c r="F25" s="890">
        <v>899</v>
      </c>
      <c r="G25" s="924"/>
      <c r="H25" s="891"/>
      <c r="I25" s="890">
        <v>1267</v>
      </c>
      <c r="J25" s="920"/>
      <c r="K25" s="891"/>
      <c r="L25" s="890">
        <v>969</v>
      </c>
      <c r="M25" s="920"/>
      <c r="N25" s="891"/>
      <c r="O25" s="890">
        <v>691</v>
      </c>
      <c r="P25" s="920"/>
      <c r="Q25" s="889"/>
      <c r="R25" s="890">
        <v>1034</v>
      </c>
      <c r="S25" s="924"/>
      <c r="T25" s="891"/>
      <c r="U25" s="890">
        <v>1330</v>
      </c>
      <c r="V25" s="920"/>
      <c r="W25" s="891"/>
      <c r="X25" s="890">
        <v>1080</v>
      </c>
      <c r="Y25" s="920"/>
      <c r="Z25" s="885"/>
      <c r="AA25" s="890">
        <v>3135</v>
      </c>
      <c r="AB25" s="885"/>
      <c r="AC25" s="885"/>
      <c r="AD25" s="890">
        <v>3444</v>
      </c>
    </row>
    <row r="26" spans="1:32" s="154" customFormat="1" ht="12">
      <c r="A26" s="188"/>
      <c r="B26" s="917" t="s">
        <v>348</v>
      </c>
      <c r="C26" s="917"/>
      <c r="D26" s="917"/>
      <c r="E26" s="889"/>
      <c r="F26" s="890"/>
      <c r="G26" s="924"/>
      <c r="H26" s="891"/>
      <c r="I26" s="890"/>
      <c r="J26" s="920"/>
      <c r="K26" s="891"/>
      <c r="L26" s="890"/>
      <c r="M26" s="920"/>
      <c r="N26" s="891"/>
      <c r="O26" s="890"/>
      <c r="P26" s="920"/>
      <c r="Q26" s="889"/>
      <c r="R26" s="890"/>
      <c r="S26" s="924"/>
      <c r="T26" s="891"/>
      <c r="U26" s="890"/>
      <c r="V26" s="920"/>
      <c r="W26" s="891"/>
      <c r="X26" s="890"/>
      <c r="Y26" s="920"/>
      <c r="Z26" s="885"/>
      <c r="AA26" s="890"/>
      <c r="AB26" s="885"/>
      <c r="AC26" s="885"/>
      <c r="AD26" s="890"/>
    </row>
    <row r="27" spans="1:32" s="154" customFormat="1" ht="12">
      <c r="A27" s="188"/>
      <c r="B27" s="917"/>
      <c r="C27" s="917" t="s">
        <v>341</v>
      </c>
      <c r="D27" s="917"/>
      <c r="E27" s="889" t="s">
        <v>85</v>
      </c>
      <c r="F27" s="890">
        <v>385</v>
      </c>
      <c r="G27" s="924"/>
      <c r="H27" s="891" t="s">
        <v>85</v>
      </c>
      <c r="I27" s="890">
        <v>372</v>
      </c>
      <c r="J27" s="920"/>
      <c r="K27" s="891" t="s">
        <v>85</v>
      </c>
      <c r="L27" s="890">
        <v>389</v>
      </c>
      <c r="M27" s="920"/>
      <c r="N27" s="891" t="s">
        <v>85</v>
      </c>
      <c r="O27" s="890">
        <v>399</v>
      </c>
      <c r="P27" s="920"/>
      <c r="Q27" s="889" t="s">
        <v>85</v>
      </c>
      <c r="R27" s="890">
        <v>382</v>
      </c>
      <c r="S27" s="924"/>
      <c r="T27" s="891" t="s">
        <v>85</v>
      </c>
      <c r="U27" s="890">
        <v>359</v>
      </c>
      <c r="V27" s="920"/>
      <c r="W27" s="891" t="s">
        <v>85</v>
      </c>
      <c r="X27" s="890">
        <v>385</v>
      </c>
      <c r="Y27" s="920"/>
      <c r="Z27" s="885" t="s">
        <v>85</v>
      </c>
      <c r="AA27" s="890">
        <v>1146</v>
      </c>
      <c r="AB27" s="885"/>
      <c r="AC27" s="885" t="s">
        <v>85</v>
      </c>
      <c r="AD27" s="890">
        <v>1126</v>
      </c>
    </row>
    <row r="28" spans="1:32" s="154" customFormat="1" ht="12">
      <c r="A28" s="188"/>
      <c r="B28" s="917"/>
      <c r="C28" s="917" t="s">
        <v>358</v>
      </c>
      <c r="D28" s="917"/>
      <c r="E28" s="889"/>
      <c r="F28" s="890">
        <v>10</v>
      </c>
      <c r="G28" s="924"/>
      <c r="H28" s="891"/>
      <c r="I28" s="890">
        <v>7</v>
      </c>
      <c r="J28" s="920"/>
      <c r="K28" s="891"/>
      <c r="L28" s="890">
        <v>0</v>
      </c>
      <c r="M28" s="920"/>
      <c r="N28" s="891"/>
      <c r="O28" s="890">
        <v>0</v>
      </c>
      <c r="P28" s="920"/>
      <c r="Q28" s="889"/>
      <c r="R28" s="890">
        <v>0</v>
      </c>
      <c r="S28" s="924"/>
      <c r="T28" s="891"/>
      <c r="U28" s="890">
        <v>0</v>
      </c>
      <c r="V28" s="920"/>
      <c r="W28" s="891"/>
      <c r="X28" s="890">
        <v>0</v>
      </c>
      <c r="Y28" s="920"/>
      <c r="Z28" s="885"/>
      <c r="AA28" s="890">
        <v>17</v>
      </c>
      <c r="AB28" s="885"/>
      <c r="AC28" s="885"/>
      <c r="AD28" s="890">
        <v>0</v>
      </c>
    </row>
    <row r="29" spans="1:32" s="154" customFormat="1" ht="12">
      <c r="A29" s="188"/>
      <c r="B29" s="917"/>
      <c r="C29" s="917" t="s">
        <v>345</v>
      </c>
      <c r="D29" s="917"/>
      <c r="E29" s="889"/>
      <c r="F29" s="890">
        <v>36</v>
      </c>
      <c r="G29" s="924"/>
      <c r="H29" s="891"/>
      <c r="I29" s="890">
        <v>38</v>
      </c>
      <c r="J29" s="920"/>
      <c r="K29" s="891"/>
      <c r="L29" s="890">
        <v>37</v>
      </c>
      <c r="M29" s="920"/>
      <c r="N29" s="891"/>
      <c r="O29" s="890">
        <v>38</v>
      </c>
      <c r="P29" s="920"/>
      <c r="Q29" s="889"/>
      <c r="R29" s="890">
        <v>37</v>
      </c>
      <c r="S29" s="924"/>
      <c r="T29" s="891"/>
      <c r="U29" s="890">
        <v>37</v>
      </c>
      <c r="V29" s="920"/>
      <c r="W29" s="891"/>
      <c r="X29" s="890">
        <v>35</v>
      </c>
      <c r="Y29" s="920"/>
      <c r="Z29" s="885"/>
      <c r="AA29" s="890">
        <v>111</v>
      </c>
      <c r="AB29" s="885"/>
      <c r="AC29" s="885"/>
      <c r="AD29" s="890">
        <v>109</v>
      </c>
      <c r="AE29" s="885"/>
      <c r="AF29" s="885"/>
    </row>
    <row r="30" spans="1:32" s="154" customFormat="1" ht="12">
      <c r="A30" s="188"/>
      <c r="B30" s="917"/>
      <c r="C30" s="917"/>
      <c r="D30" s="917"/>
      <c r="E30" s="889"/>
      <c r="F30" s="973">
        <v>431</v>
      </c>
      <c r="G30" s="924"/>
      <c r="H30" s="891"/>
      <c r="I30" s="973">
        <v>417</v>
      </c>
      <c r="J30" s="920"/>
      <c r="K30" s="891"/>
      <c r="L30" s="973">
        <v>426</v>
      </c>
      <c r="M30" s="920"/>
      <c r="N30" s="891"/>
      <c r="O30" s="973">
        <v>437</v>
      </c>
      <c r="P30" s="920"/>
      <c r="Q30" s="889"/>
      <c r="R30" s="973">
        <v>419</v>
      </c>
      <c r="S30" s="924"/>
      <c r="T30" s="891"/>
      <c r="U30" s="973">
        <v>396</v>
      </c>
      <c r="V30" s="920"/>
      <c r="W30" s="891"/>
      <c r="X30" s="973">
        <v>420</v>
      </c>
      <c r="Y30" s="920"/>
      <c r="Z30" s="885"/>
      <c r="AA30" s="973">
        <v>1274</v>
      </c>
      <c r="AB30" s="885"/>
      <c r="AC30" s="885"/>
      <c r="AD30" s="973">
        <v>1235</v>
      </c>
    </row>
    <row r="31" spans="1:32" s="154" customFormat="1" ht="12">
      <c r="A31" s="188"/>
      <c r="B31" s="188" t="s">
        <v>690</v>
      </c>
      <c r="C31" s="917"/>
      <c r="D31" s="917"/>
      <c r="E31" s="882"/>
      <c r="F31" s="890"/>
      <c r="G31" s="919"/>
      <c r="H31" s="885"/>
      <c r="I31" s="890"/>
      <c r="J31" s="917"/>
      <c r="K31" s="885"/>
      <c r="L31" s="890"/>
      <c r="M31" s="917"/>
      <c r="N31" s="885"/>
      <c r="O31" s="890"/>
      <c r="P31" s="917"/>
      <c r="Q31" s="882"/>
      <c r="R31" s="890"/>
      <c r="S31" s="919"/>
      <c r="T31" s="885"/>
      <c r="U31" s="890"/>
      <c r="V31" s="917"/>
      <c r="W31" s="885"/>
      <c r="X31" s="890"/>
      <c r="Y31" s="917"/>
      <c r="Z31" s="891"/>
      <c r="AA31" s="890"/>
      <c r="AB31" s="885"/>
      <c r="AC31" s="891"/>
      <c r="AD31" s="890"/>
    </row>
    <row r="32" spans="1:32" s="154" customFormat="1" ht="12">
      <c r="A32" s="188"/>
      <c r="B32" s="188"/>
      <c r="C32" s="917" t="s">
        <v>341</v>
      </c>
      <c r="D32" s="917"/>
      <c r="E32" s="889" t="s">
        <v>85</v>
      </c>
      <c r="F32" s="918">
        <v>458</v>
      </c>
      <c r="G32" s="919"/>
      <c r="H32" s="891" t="s">
        <v>85</v>
      </c>
      <c r="I32" s="918">
        <v>126</v>
      </c>
      <c r="J32" s="917"/>
      <c r="K32" s="891" t="s">
        <v>85</v>
      </c>
      <c r="L32" s="918">
        <v>348</v>
      </c>
      <c r="M32" s="917"/>
      <c r="N32" s="891" t="s">
        <v>85</v>
      </c>
      <c r="O32" s="918">
        <v>592</v>
      </c>
      <c r="P32" s="917"/>
      <c r="Q32" s="889" t="s">
        <v>85</v>
      </c>
      <c r="R32" s="918">
        <v>304</v>
      </c>
      <c r="S32" s="919"/>
      <c r="T32" s="891" t="s">
        <v>85</v>
      </c>
      <c r="U32" s="918">
        <v>23</v>
      </c>
      <c r="V32" s="917"/>
      <c r="W32" s="891" t="s">
        <v>85</v>
      </c>
      <c r="X32" s="918">
        <v>201</v>
      </c>
      <c r="Y32" s="917"/>
      <c r="Z32" s="885" t="s">
        <v>85</v>
      </c>
      <c r="AA32" s="918">
        <v>932</v>
      </c>
      <c r="AB32" s="885"/>
      <c r="AC32" s="885" t="s">
        <v>85</v>
      </c>
      <c r="AD32" s="918">
        <v>528</v>
      </c>
    </row>
    <row r="33" spans="1:32" s="154" customFormat="1" ht="12">
      <c r="A33" s="188"/>
      <c r="B33" s="188"/>
      <c r="C33" s="917" t="s">
        <v>358</v>
      </c>
      <c r="D33" s="917"/>
      <c r="E33" s="889"/>
      <c r="F33" s="890">
        <v>-9</v>
      </c>
      <c r="G33" s="924"/>
      <c r="H33" s="891"/>
      <c r="I33" s="890">
        <v>-6</v>
      </c>
      <c r="J33" s="920"/>
      <c r="K33" s="891"/>
      <c r="L33" s="890">
        <v>2</v>
      </c>
      <c r="M33" s="920"/>
      <c r="N33" s="891"/>
      <c r="O33" s="890">
        <v>1</v>
      </c>
      <c r="P33" s="920"/>
      <c r="Q33" s="889"/>
      <c r="R33" s="890">
        <v>0</v>
      </c>
      <c r="S33" s="924"/>
      <c r="T33" s="891"/>
      <c r="U33" s="890">
        <v>0</v>
      </c>
      <c r="V33" s="920"/>
      <c r="W33" s="891"/>
      <c r="X33" s="890">
        <v>0</v>
      </c>
      <c r="Y33" s="920"/>
      <c r="Z33" s="885"/>
      <c r="AA33" s="890">
        <v>-13</v>
      </c>
      <c r="AB33" s="885"/>
      <c r="AC33" s="885"/>
      <c r="AD33" s="890">
        <v>0</v>
      </c>
    </row>
    <row r="34" spans="1:32" s="154" customFormat="1" ht="12">
      <c r="A34" s="188"/>
      <c r="B34" s="917"/>
      <c r="C34" s="917" t="s">
        <v>345</v>
      </c>
      <c r="D34" s="917"/>
      <c r="E34" s="889"/>
      <c r="F34" s="892">
        <v>16</v>
      </c>
      <c r="G34" s="924"/>
      <c r="H34" s="891"/>
      <c r="I34" s="892">
        <v>-29</v>
      </c>
      <c r="J34" s="920"/>
      <c r="K34" s="891"/>
      <c r="L34" s="892">
        <v>16</v>
      </c>
      <c r="M34" s="920"/>
      <c r="N34" s="891"/>
      <c r="O34" s="892">
        <v>32</v>
      </c>
      <c r="P34" s="920"/>
      <c r="Q34" s="889"/>
      <c r="R34" s="892">
        <v>-17</v>
      </c>
      <c r="S34" s="924"/>
      <c r="T34" s="891"/>
      <c r="U34" s="892">
        <v>-35</v>
      </c>
      <c r="V34" s="920"/>
      <c r="W34" s="891"/>
      <c r="X34" s="892">
        <v>-4</v>
      </c>
      <c r="Y34" s="920"/>
      <c r="Z34" s="885"/>
      <c r="AA34" s="892">
        <v>3</v>
      </c>
      <c r="AB34" s="885"/>
      <c r="AC34" s="885"/>
      <c r="AD34" s="892">
        <v>-56</v>
      </c>
      <c r="AE34" s="885"/>
      <c r="AF34" s="885"/>
    </row>
    <row r="35" spans="1:32" s="154" customFormat="1" ht="12">
      <c r="A35" s="188"/>
      <c r="B35" s="188"/>
      <c r="C35" s="917"/>
      <c r="D35" s="917"/>
      <c r="E35" s="882"/>
      <c r="F35" s="890">
        <v>465</v>
      </c>
      <c r="G35" s="919"/>
      <c r="H35" s="885"/>
      <c r="I35" s="890">
        <v>91</v>
      </c>
      <c r="J35" s="917"/>
      <c r="K35" s="885"/>
      <c r="L35" s="890">
        <v>366</v>
      </c>
      <c r="M35" s="917"/>
      <c r="N35" s="885"/>
      <c r="O35" s="890">
        <v>625</v>
      </c>
      <c r="P35" s="917"/>
      <c r="Q35" s="882"/>
      <c r="R35" s="890">
        <v>287</v>
      </c>
      <c r="S35" s="919"/>
      <c r="T35" s="885"/>
      <c r="U35" s="890">
        <v>-12</v>
      </c>
      <c r="V35" s="917"/>
      <c r="W35" s="885"/>
      <c r="X35" s="890">
        <v>197</v>
      </c>
      <c r="Y35" s="917"/>
      <c r="Z35" s="891"/>
      <c r="AA35" s="890">
        <v>922</v>
      </c>
      <c r="AB35" s="885"/>
      <c r="AC35" s="891"/>
      <c r="AD35" s="890">
        <v>472</v>
      </c>
    </row>
    <row r="36" spans="1:32" s="154" customFormat="1" ht="12">
      <c r="A36" s="917"/>
      <c r="B36" s="917" t="s">
        <v>337</v>
      </c>
      <c r="C36" s="917"/>
      <c r="D36" s="917"/>
      <c r="E36" s="889"/>
      <c r="F36" s="1028"/>
      <c r="G36" s="1029"/>
      <c r="H36" s="891"/>
      <c r="I36" s="1028"/>
      <c r="J36" s="1030"/>
      <c r="K36" s="891"/>
      <c r="L36" s="1028"/>
      <c r="M36" s="1030"/>
      <c r="N36" s="891"/>
      <c r="O36" s="1028"/>
      <c r="P36" s="1030"/>
      <c r="Q36" s="889"/>
      <c r="R36" s="1028"/>
      <c r="S36" s="1029"/>
      <c r="T36" s="891"/>
      <c r="U36" s="1028"/>
      <c r="V36" s="1030"/>
      <c r="W36" s="891"/>
      <c r="X36" s="1028"/>
      <c r="Y36" s="1030"/>
      <c r="Z36" s="891"/>
      <c r="AA36" s="1028"/>
      <c r="AB36" s="891"/>
      <c r="AC36" s="891"/>
      <c r="AD36" s="1028"/>
    </row>
    <row r="37" spans="1:32" s="154" customFormat="1" ht="12">
      <c r="A37" s="917"/>
      <c r="B37" s="917"/>
      <c r="C37" s="917" t="s">
        <v>341</v>
      </c>
      <c r="D37" s="917"/>
      <c r="E37" s="889"/>
      <c r="F37" s="974">
        <v>49.3</v>
      </c>
      <c r="G37" s="1029"/>
      <c r="H37" s="891"/>
      <c r="I37" s="974">
        <v>69.7</v>
      </c>
      <c r="J37" s="1030"/>
      <c r="K37" s="891"/>
      <c r="L37" s="974">
        <v>54.8</v>
      </c>
      <c r="M37" s="1030"/>
      <c r="N37" s="891"/>
      <c r="O37" s="974">
        <v>39</v>
      </c>
      <c r="P37" s="1030"/>
      <c r="Q37" s="889"/>
      <c r="R37" s="974">
        <v>57.64950495049505</v>
      </c>
      <c r="S37" s="1029"/>
      <c r="T37" s="891"/>
      <c r="U37" s="974">
        <v>76.135131744040152</v>
      </c>
      <c r="V37" s="1030"/>
      <c r="W37" s="891"/>
      <c r="X37" s="974">
        <v>62.911392405063296</v>
      </c>
      <c r="Y37" s="1030"/>
      <c r="Z37" s="891"/>
      <c r="AA37" s="974">
        <v>57.9</v>
      </c>
      <c r="AB37" s="891"/>
      <c r="AC37" s="891"/>
      <c r="AD37" s="974">
        <v>65.469728601252612</v>
      </c>
    </row>
    <row r="38" spans="1:32" s="154" customFormat="1" ht="12">
      <c r="A38" s="917"/>
      <c r="B38" s="917"/>
      <c r="C38" s="917" t="s">
        <v>358</v>
      </c>
      <c r="D38" s="917"/>
      <c r="E38" s="889"/>
      <c r="F38" s="974">
        <v>80</v>
      </c>
      <c r="G38" s="1029"/>
      <c r="H38" s="891"/>
      <c r="I38" s="974">
        <v>75</v>
      </c>
      <c r="J38" s="1030"/>
      <c r="K38" s="891"/>
      <c r="L38" s="974">
        <v>33.299999999999997</v>
      </c>
      <c r="M38" s="1030"/>
      <c r="N38" s="891"/>
      <c r="O38" s="974">
        <v>50</v>
      </c>
      <c r="P38" s="1030"/>
      <c r="Q38" s="889"/>
      <c r="R38" s="974">
        <v>100</v>
      </c>
      <c r="S38" s="1029"/>
      <c r="T38" s="891"/>
      <c r="U38" s="974">
        <v>0</v>
      </c>
      <c r="V38" s="1030"/>
      <c r="W38" s="891"/>
      <c r="X38" s="974">
        <v>0</v>
      </c>
      <c r="Y38" s="1030"/>
      <c r="Z38" s="891"/>
      <c r="AA38" s="974">
        <v>66.7</v>
      </c>
      <c r="AB38" s="891"/>
      <c r="AC38" s="891"/>
      <c r="AD38" s="974">
        <v>100</v>
      </c>
    </row>
    <row r="39" spans="1:32" s="154" customFormat="1" ht="12">
      <c r="A39" s="917"/>
      <c r="B39" s="917"/>
      <c r="C39" s="917" t="s">
        <v>345</v>
      </c>
      <c r="D39" s="917"/>
      <c r="E39" s="889"/>
      <c r="F39" s="974">
        <v>59.1</v>
      </c>
      <c r="G39" s="1029"/>
      <c r="H39" s="891"/>
      <c r="I39" s="974">
        <v>92.8</v>
      </c>
      <c r="J39" s="1030"/>
      <c r="K39" s="891"/>
      <c r="L39" s="974">
        <v>58.3</v>
      </c>
      <c r="M39" s="1030"/>
      <c r="N39" s="891"/>
      <c r="O39" s="974">
        <v>44.4</v>
      </c>
      <c r="P39" s="1030"/>
      <c r="Q39" s="889"/>
      <c r="R39" s="974">
        <v>83.739837398373979</v>
      </c>
      <c r="S39" s="1029"/>
      <c r="T39" s="891"/>
      <c r="U39" s="974">
        <v>98.333333333333329</v>
      </c>
      <c r="V39" s="1030"/>
      <c r="W39" s="891"/>
      <c r="X39" s="974">
        <v>73.504273504273513</v>
      </c>
      <c r="Y39" s="1030"/>
      <c r="Z39" s="891"/>
      <c r="AA39" s="974">
        <v>70</v>
      </c>
      <c r="AB39" s="891"/>
      <c r="AC39" s="891"/>
      <c r="AD39" s="974">
        <v>85.277777777777771</v>
      </c>
    </row>
    <row r="40" spans="1:32" s="154" customFormat="1" ht="12">
      <c r="A40" s="917"/>
      <c r="B40" s="917"/>
      <c r="C40" s="917" t="s">
        <v>18</v>
      </c>
      <c r="D40" s="917"/>
      <c r="E40" s="889"/>
      <c r="F40" s="974">
        <v>50.1</v>
      </c>
      <c r="G40" s="1029"/>
      <c r="H40" s="891"/>
      <c r="I40" s="974">
        <v>71.400000000000006</v>
      </c>
      <c r="J40" s="1030"/>
      <c r="K40" s="891"/>
      <c r="L40" s="974">
        <v>55</v>
      </c>
      <c r="M40" s="1030"/>
      <c r="N40" s="891"/>
      <c r="O40" s="974">
        <v>39.4</v>
      </c>
      <c r="P40" s="1030"/>
      <c r="Q40" s="889"/>
      <c r="R40" s="974">
        <v>59.425287356321846</v>
      </c>
      <c r="S40" s="1029"/>
      <c r="T40" s="891"/>
      <c r="U40" s="974">
        <v>77.596266044340723</v>
      </c>
      <c r="V40" s="1030"/>
      <c r="W40" s="891"/>
      <c r="X40" s="974">
        <v>63.641720683559221</v>
      </c>
      <c r="Y40" s="1030"/>
      <c r="Z40" s="891"/>
      <c r="AA40" s="974">
        <v>58.8</v>
      </c>
      <c r="AB40" s="891"/>
      <c r="AC40" s="891"/>
      <c r="AD40" s="974">
        <v>66.760803727431565</v>
      </c>
    </row>
    <row r="41" spans="1:32" s="154" customFormat="1" ht="12">
      <c r="A41" s="917"/>
      <c r="B41" s="917" t="s">
        <v>338</v>
      </c>
      <c r="C41" s="917"/>
      <c r="D41" s="917"/>
      <c r="E41" s="889"/>
      <c r="F41" s="965"/>
      <c r="G41" s="1029"/>
      <c r="H41" s="891"/>
      <c r="I41" s="965"/>
      <c r="J41" s="1030"/>
      <c r="K41" s="891"/>
      <c r="L41" s="965"/>
      <c r="M41" s="1030"/>
      <c r="N41" s="891"/>
      <c r="O41" s="965"/>
      <c r="P41" s="1030"/>
      <c r="Q41" s="889"/>
      <c r="R41" s="965"/>
      <c r="S41" s="1029"/>
      <c r="T41" s="891"/>
      <c r="U41" s="965"/>
      <c r="V41" s="1030"/>
      <c r="W41" s="891"/>
      <c r="X41" s="965"/>
      <c r="Y41" s="1030"/>
      <c r="Z41" s="891"/>
      <c r="AA41" s="965"/>
      <c r="AB41" s="891"/>
      <c r="AC41" s="891"/>
      <c r="AD41" s="965"/>
    </row>
    <row r="42" spans="1:32" s="154" customFormat="1" ht="12">
      <c r="A42" s="917"/>
      <c r="B42" s="917"/>
      <c r="C42" s="917" t="s">
        <v>341</v>
      </c>
      <c r="D42" s="917"/>
      <c r="E42" s="889"/>
      <c r="F42" s="974">
        <v>23.2</v>
      </c>
      <c r="G42" s="1029"/>
      <c r="H42" s="891"/>
      <c r="I42" s="974">
        <v>22.6</v>
      </c>
      <c r="J42" s="1030"/>
      <c r="K42" s="891"/>
      <c r="L42" s="974">
        <v>23.9</v>
      </c>
      <c r="M42" s="1030"/>
      <c r="N42" s="891"/>
      <c r="O42" s="974">
        <v>24.6</v>
      </c>
      <c r="P42" s="1030"/>
      <c r="Q42" s="889"/>
      <c r="R42" s="974">
        <v>23.638613861386137</v>
      </c>
      <c r="S42" s="1029"/>
      <c r="T42" s="891"/>
      <c r="U42" s="974">
        <v>22.5</v>
      </c>
      <c r="V42" s="1030"/>
      <c r="W42" s="891"/>
      <c r="X42" s="974">
        <v>24.367088607594937</v>
      </c>
      <c r="Y42" s="1030"/>
      <c r="Z42" s="891"/>
      <c r="AA42" s="974">
        <v>23.2</v>
      </c>
      <c r="AB42" s="891"/>
      <c r="AC42" s="891"/>
      <c r="AD42" s="974">
        <v>23.507306889352819</v>
      </c>
    </row>
    <row r="43" spans="1:32" s="154" customFormat="1" ht="12">
      <c r="A43" s="917"/>
      <c r="B43" s="917"/>
      <c r="C43" s="917" t="s">
        <v>358</v>
      </c>
      <c r="D43" s="917"/>
      <c r="E43" s="889"/>
      <c r="F43" s="974">
        <v>200</v>
      </c>
      <c r="G43" s="1029"/>
      <c r="H43" s="891"/>
      <c r="I43" s="974">
        <v>175</v>
      </c>
      <c r="J43" s="1030"/>
      <c r="K43" s="891"/>
      <c r="L43" s="974">
        <v>0</v>
      </c>
      <c r="M43" s="1030"/>
      <c r="N43" s="891"/>
      <c r="O43" s="974">
        <v>0</v>
      </c>
      <c r="P43" s="1030"/>
      <c r="Q43" s="889"/>
      <c r="R43" s="974">
        <v>0</v>
      </c>
      <c r="S43" s="1029"/>
      <c r="T43" s="891"/>
      <c r="U43" s="974">
        <v>0</v>
      </c>
      <c r="V43" s="1030"/>
      <c r="W43" s="891"/>
      <c r="X43" s="974">
        <v>0</v>
      </c>
      <c r="Y43" s="1030"/>
      <c r="Z43" s="891"/>
      <c r="AA43" s="974">
        <v>141.6</v>
      </c>
      <c r="AB43" s="891"/>
      <c r="AC43" s="891"/>
      <c r="AD43" s="974">
        <v>0</v>
      </c>
    </row>
    <row r="44" spans="1:32" s="154" customFormat="1" ht="12">
      <c r="A44" s="917"/>
      <c r="B44" s="917"/>
      <c r="C44" s="917" t="s">
        <v>345</v>
      </c>
      <c r="D44" s="917"/>
      <c r="E44" s="889"/>
      <c r="F44" s="974">
        <v>28.3</v>
      </c>
      <c r="G44" s="1029"/>
      <c r="H44" s="891"/>
      <c r="I44" s="974">
        <v>30.2</v>
      </c>
      <c r="J44" s="1030"/>
      <c r="K44" s="891"/>
      <c r="L44" s="974">
        <v>29.1</v>
      </c>
      <c r="M44" s="1030"/>
      <c r="N44" s="891"/>
      <c r="O44" s="974">
        <v>30.2</v>
      </c>
      <c r="P44" s="1030"/>
      <c r="Q44" s="889"/>
      <c r="R44" s="974">
        <v>30.081300813008134</v>
      </c>
      <c r="S44" s="1029"/>
      <c r="T44" s="891"/>
      <c r="U44" s="974">
        <v>30.9</v>
      </c>
      <c r="V44" s="1030"/>
      <c r="W44" s="891"/>
      <c r="X44" s="974">
        <v>29.914529914529915</v>
      </c>
      <c r="Y44" s="1030"/>
      <c r="Z44" s="891"/>
      <c r="AA44" s="974">
        <v>29.2</v>
      </c>
      <c r="AB44" s="891"/>
      <c r="AC44" s="891"/>
      <c r="AD44" s="974">
        <v>30.277777777777775</v>
      </c>
    </row>
    <row r="45" spans="1:32" s="154" customFormat="1" ht="12">
      <c r="A45" s="917"/>
      <c r="B45" s="917"/>
      <c r="C45" s="917" t="s">
        <v>18</v>
      </c>
      <c r="D45" s="917"/>
      <c r="E45" s="889"/>
      <c r="F45" s="974">
        <v>24</v>
      </c>
      <c r="G45" s="1029"/>
      <c r="H45" s="891"/>
      <c r="I45" s="974">
        <v>23.5</v>
      </c>
      <c r="J45" s="1030"/>
      <c r="K45" s="891"/>
      <c r="L45" s="974">
        <v>24.2</v>
      </c>
      <c r="M45" s="1030"/>
      <c r="N45" s="891"/>
      <c r="O45" s="974">
        <v>24.9</v>
      </c>
      <c r="P45" s="1030"/>
      <c r="Q45" s="889"/>
      <c r="R45" s="974">
        <v>24.080459770114942</v>
      </c>
      <c r="S45" s="1029"/>
      <c r="T45" s="891"/>
      <c r="U45" s="974">
        <v>23.1</v>
      </c>
      <c r="V45" s="1030"/>
      <c r="W45" s="891"/>
      <c r="X45" s="974">
        <v>24.849558043606365</v>
      </c>
      <c r="Y45" s="1030"/>
      <c r="Z45" s="891"/>
      <c r="AA45" s="974">
        <v>23.9</v>
      </c>
      <c r="AB45" s="891"/>
      <c r="AC45" s="891"/>
      <c r="AD45" s="974">
        <v>23.975927004465152</v>
      </c>
    </row>
    <row r="46" spans="1:32" s="154" customFormat="1" ht="12">
      <c r="A46" s="917"/>
      <c r="B46" s="917" t="s">
        <v>339</v>
      </c>
      <c r="C46" s="888"/>
      <c r="D46" s="888"/>
      <c r="E46" s="889"/>
      <c r="F46" s="974"/>
      <c r="G46" s="1029"/>
      <c r="H46" s="891"/>
      <c r="I46" s="974"/>
      <c r="J46" s="1030"/>
      <c r="K46" s="891"/>
      <c r="L46" s="974"/>
      <c r="M46" s="1030"/>
      <c r="N46" s="891"/>
      <c r="O46" s="974"/>
      <c r="P46" s="1030"/>
      <c r="Q46" s="889"/>
      <c r="R46" s="974"/>
      <c r="S46" s="1029"/>
      <c r="T46" s="891"/>
      <c r="U46" s="974"/>
      <c r="V46" s="1030"/>
      <c r="W46" s="891"/>
      <c r="X46" s="974"/>
      <c r="Y46" s="1030"/>
      <c r="Z46" s="891"/>
      <c r="AA46" s="974"/>
      <c r="AB46" s="891"/>
      <c r="AC46" s="891"/>
      <c r="AD46" s="974"/>
    </row>
    <row r="47" spans="1:32" s="154" customFormat="1" ht="12">
      <c r="A47" s="917"/>
      <c r="B47" s="917"/>
      <c r="C47" s="917" t="s">
        <v>341</v>
      </c>
      <c r="D47" s="917"/>
      <c r="E47" s="889"/>
      <c r="F47" s="974">
        <v>72.5</v>
      </c>
      <c r="G47" s="1029"/>
      <c r="H47" s="891"/>
      <c r="I47" s="974">
        <v>92.300000000000011</v>
      </c>
      <c r="J47" s="1030"/>
      <c r="K47" s="891"/>
      <c r="L47" s="974">
        <v>78.7</v>
      </c>
      <c r="M47" s="1030"/>
      <c r="N47" s="891"/>
      <c r="O47" s="974">
        <v>63.6</v>
      </c>
      <c r="P47" s="1030"/>
      <c r="Q47" s="889"/>
      <c r="R47" s="974">
        <v>81.188118811881196</v>
      </c>
      <c r="S47" s="1029"/>
      <c r="T47" s="891"/>
      <c r="U47" s="974">
        <v>98.6</v>
      </c>
      <c r="V47" s="1030"/>
      <c r="W47" s="891"/>
      <c r="X47" s="974">
        <v>87.278481012658233</v>
      </c>
      <c r="Y47" s="1030"/>
      <c r="Z47" s="891"/>
      <c r="AA47" s="974">
        <v>81.099999999999994</v>
      </c>
      <c r="AB47" s="891"/>
      <c r="AC47" s="891"/>
      <c r="AD47" s="974">
        <v>88.977035490605431</v>
      </c>
    </row>
    <row r="48" spans="1:32" s="154" customFormat="1" ht="12">
      <c r="A48" s="917"/>
      <c r="B48" s="917"/>
      <c r="C48" s="917" t="s">
        <v>358</v>
      </c>
      <c r="D48" s="917"/>
      <c r="E48" s="889"/>
      <c r="F48" s="974">
        <v>280</v>
      </c>
      <c r="G48" s="1029"/>
      <c r="H48" s="891"/>
      <c r="I48" s="974">
        <v>250</v>
      </c>
      <c r="J48" s="1030"/>
      <c r="K48" s="891"/>
      <c r="L48" s="974">
        <v>33.299999999999997</v>
      </c>
      <c r="M48" s="1030"/>
      <c r="N48" s="891"/>
      <c r="O48" s="974">
        <v>50</v>
      </c>
      <c r="P48" s="1030"/>
      <c r="Q48" s="889"/>
      <c r="R48" s="974">
        <v>100</v>
      </c>
      <c r="S48" s="1029"/>
      <c r="T48" s="891"/>
      <c r="U48" s="974">
        <v>0</v>
      </c>
      <c r="V48" s="1030"/>
      <c r="W48" s="891"/>
      <c r="X48" s="974">
        <v>0</v>
      </c>
      <c r="Y48" s="1030"/>
      <c r="Z48" s="891"/>
      <c r="AA48" s="974">
        <v>208.3</v>
      </c>
      <c r="AB48" s="891"/>
      <c r="AC48" s="891"/>
      <c r="AD48" s="974">
        <v>100</v>
      </c>
    </row>
    <row r="49" spans="1:32" s="154" customFormat="1" ht="12">
      <c r="A49" s="917"/>
      <c r="B49" s="917"/>
      <c r="C49" s="917" t="s">
        <v>345</v>
      </c>
      <c r="D49" s="917"/>
      <c r="E49" s="889"/>
      <c r="F49" s="974">
        <v>87.4</v>
      </c>
      <c r="G49" s="1029"/>
      <c r="H49" s="891"/>
      <c r="I49" s="974">
        <v>123</v>
      </c>
      <c r="J49" s="1030"/>
      <c r="K49" s="891"/>
      <c r="L49" s="974">
        <v>87.4</v>
      </c>
      <c r="M49" s="1030"/>
      <c r="N49" s="891"/>
      <c r="O49" s="974">
        <v>74.599999999999994</v>
      </c>
      <c r="P49" s="1030"/>
      <c r="Q49" s="889"/>
      <c r="R49" s="974">
        <v>113.82113821138211</v>
      </c>
      <c r="S49" s="1029"/>
      <c r="T49" s="891"/>
      <c r="U49" s="974">
        <v>129.19999999999999</v>
      </c>
      <c r="V49" s="1030"/>
      <c r="W49" s="891"/>
      <c r="X49" s="974">
        <v>103.41880341880344</v>
      </c>
      <c r="Y49" s="1030"/>
      <c r="Z49" s="891"/>
      <c r="AA49" s="974">
        <v>99.2</v>
      </c>
      <c r="AB49" s="891"/>
      <c r="AC49" s="891"/>
      <c r="AD49" s="974">
        <v>115.55555555555554</v>
      </c>
    </row>
    <row r="50" spans="1:32" s="154" customFormat="1" ht="12">
      <c r="A50" s="188"/>
      <c r="B50" s="188"/>
      <c r="C50" s="917" t="s">
        <v>18</v>
      </c>
      <c r="D50" s="917"/>
      <c r="E50" s="889"/>
      <c r="F50" s="974">
        <v>74.099999999999994</v>
      </c>
      <c r="G50" s="1029"/>
      <c r="H50" s="891"/>
      <c r="I50" s="974">
        <v>94.9</v>
      </c>
      <c r="J50" s="1030"/>
      <c r="K50" s="891"/>
      <c r="L50" s="974">
        <v>79.2</v>
      </c>
      <c r="M50" s="1030"/>
      <c r="N50" s="891"/>
      <c r="O50" s="974">
        <v>64.3</v>
      </c>
      <c r="P50" s="1030"/>
      <c r="Q50" s="889"/>
      <c r="R50" s="974">
        <v>83.505747126436773</v>
      </c>
      <c r="S50" s="1029"/>
      <c r="T50" s="891"/>
      <c r="U50" s="974">
        <v>100.7</v>
      </c>
      <c r="V50" s="1030"/>
      <c r="W50" s="891"/>
      <c r="X50" s="974">
        <v>88.391278727165584</v>
      </c>
      <c r="Y50" s="1030"/>
      <c r="Z50" s="891"/>
      <c r="AA50" s="974">
        <v>82.699999999999989</v>
      </c>
      <c r="AB50" s="891"/>
      <c r="AC50" s="891"/>
      <c r="AD50" s="974">
        <v>90.836730731896722</v>
      </c>
    </row>
    <row r="51" spans="1:32" s="154" customFormat="1" ht="12">
      <c r="A51" s="917"/>
      <c r="B51" s="917" t="s">
        <v>19</v>
      </c>
      <c r="C51" s="189"/>
      <c r="D51" s="189"/>
      <c r="E51" s="889"/>
      <c r="F51" s="965"/>
      <c r="G51" s="1029"/>
      <c r="H51" s="891"/>
      <c r="I51" s="965"/>
      <c r="J51" s="1030"/>
      <c r="K51" s="891"/>
      <c r="L51" s="965"/>
      <c r="M51" s="1030"/>
      <c r="N51" s="891"/>
      <c r="O51" s="965"/>
      <c r="P51" s="1030"/>
      <c r="Q51" s="889"/>
      <c r="R51" s="965"/>
      <c r="S51" s="1029"/>
      <c r="T51" s="891"/>
      <c r="U51" s="965"/>
      <c r="V51" s="1030"/>
      <c r="W51" s="891"/>
      <c r="X51" s="965"/>
      <c r="Y51" s="1030"/>
      <c r="Z51" s="891"/>
      <c r="AA51" s="965"/>
      <c r="AB51" s="891"/>
      <c r="AC51" s="891"/>
      <c r="AD51" s="965"/>
    </row>
    <row r="52" spans="1:32" s="154" customFormat="1" ht="12">
      <c r="A52" s="917"/>
      <c r="B52" s="917"/>
      <c r="C52" s="917" t="s">
        <v>341</v>
      </c>
      <c r="D52" s="917"/>
      <c r="E52" s="889"/>
      <c r="F52" s="974">
        <v>12.4</v>
      </c>
      <c r="G52" s="1029"/>
      <c r="H52" s="891"/>
      <c r="I52" s="974">
        <v>32.1</v>
      </c>
      <c r="J52" s="1030"/>
      <c r="K52" s="891"/>
      <c r="L52" s="974">
        <v>13.9</v>
      </c>
      <c r="M52" s="1030"/>
      <c r="N52" s="891"/>
      <c r="O52" s="974">
        <v>3.8</v>
      </c>
      <c r="P52" s="1030"/>
      <c r="Q52" s="889"/>
      <c r="R52" s="974">
        <v>22</v>
      </c>
      <c r="S52" s="1029"/>
      <c r="T52" s="891"/>
      <c r="U52" s="974">
        <v>38.700000000000003</v>
      </c>
      <c r="V52" s="1030"/>
      <c r="W52" s="891"/>
      <c r="X52" s="974">
        <v>21.3</v>
      </c>
      <c r="Y52" s="1030"/>
      <c r="Z52" s="891"/>
      <c r="AA52" s="974">
        <v>19.5</v>
      </c>
      <c r="AB52" s="891"/>
      <c r="AC52" s="891"/>
      <c r="AD52" s="974">
        <v>27.3</v>
      </c>
    </row>
    <row r="53" spans="1:32" s="154" customFormat="1" ht="12">
      <c r="A53" s="917"/>
      <c r="B53" s="917"/>
      <c r="C53" s="917" t="s">
        <v>358</v>
      </c>
      <c r="D53" s="917"/>
      <c r="E53" s="889"/>
      <c r="F53" s="974">
        <v>20</v>
      </c>
      <c r="G53" s="1029"/>
      <c r="H53" s="891"/>
      <c r="I53" s="974">
        <v>25</v>
      </c>
      <c r="J53" s="1030"/>
      <c r="K53" s="891"/>
      <c r="L53" s="974">
        <v>0</v>
      </c>
      <c r="M53" s="1030"/>
      <c r="N53" s="891"/>
      <c r="O53" s="974">
        <v>0</v>
      </c>
      <c r="P53" s="1030"/>
      <c r="Q53" s="889"/>
      <c r="R53" s="974">
        <v>0</v>
      </c>
      <c r="S53" s="1029"/>
      <c r="T53" s="891"/>
      <c r="U53" s="974">
        <v>0</v>
      </c>
      <c r="V53" s="1030"/>
      <c r="W53" s="891"/>
      <c r="X53" s="974">
        <v>0</v>
      </c>
      <c r="Y53" s="1030"/>
      <c r="Z53" s="891"/>
      <c r="AA53" s="974">
        <v>16.600000000000001</v>
      </c>
      <c r="AB53" s="891"/>
      <c r="AC53" s="891"/>
      <c r="AD53" s="974">
        <v>0</v>
      </c>
    </row>
    <row r="54" spans="1:32" s="154" customFormat="1" ht="12">
      <c r="A54" s="917"/>
      <c r="B54" s="917"/>
      <c r="C54" s="917" t="s">
        <v>345</v>
      </c>
      <c r="D54" s="917"/>
      <c r="E54" s="889"/>
      <c r="F54" s="974">
        <v>11.8</v>
      </c>
      <c r="G54" s="1029"/>
      <c r="H54" s="891"/>
      <c r="I54" s="974">
        <v>41.3</v>
      </c>
      <c r="J54" s="1030"/>
      <c r="K54" s="891"/>
      <c r="L54" s="974">
        <v>14.2</v>
      </c>
      <c r="M54" s="1030"/>
      <c r="N54" s="891"/>
      <c r="O54" s="974">
        <v>4.8</v>
      </c>
      <c r="P54" s="1030"/>
      <c r="Q54" s="889"/>
      <c r="R54" s="974">
        <v>36.6</v>
      </c>
      <c r="S54" s="1029"/>
      <c r="T54" s="891"/>
      <c r="U54" s="974">
        <v>46.7</v>
      </c>
      <c r="V54" s="1030"/>
      <c r="W54" s="891"/>
      <c r="X54" s="974">
        <v>25.6</v>
      </c>
      <c r="Y54" s="1030"/>
      <c r="Z54" s="891"/>
      <c r="AA54" s="974">
        <v>22.4</v>
      </c>
      <c r="AB54" s="891"/>
      <c r="AC54" s="891"/>
      <c r="AD54" s="974">
        <v>36.4</v>
      </c>
    </row>
    <row r="55" spans="1:32" s="154" customFormat="1" ht="12">
      <c r="A55" s="917"/>
      <c r="B55" s="917"/>
      <c r="C55" s="917" t="s">
        <v>18</v>
      </c>
      <c r="D55" s="917"/>
      <c r="E55" s="889"/>
      <c r="F55" s="974">
        <v>12.4</v>
      </c>
      <c r="G55" s="1029"/>
      <c r="H55" s="891"/>
      <c r="I55" s="974">
        <v>32.700000000000003</v>
      </c>
      <c r="J55" s="1030"/>
      <c r="K55" s="891"/>
      <c r="L55" s="974">
        <v>13.9</v>
      </c>
      <c r="M55" s="1030"/>
      <c r="N55" s="891"/>
      <c r="O55" s="974">
        <v>3.9</v>
      </c>
      <c r="P55" s="1030"/>
      <c r="Q55" s="889"/>
      <c r="R55" s="974">
        <v>23</v>
      </c>
      <c r="S55" s="1029"/>
      <c r="T55" s="891"/>
      <c r="U55" s="974">
        <v>39.299999999999997</v>
      </c>
      <c r="V55" s="1030"/>
      <c r="W55" s="891"/>
      <c r="X55" s="974">
        <v>21.6</v>
      </c>
      <c r="Y55" s="1030"/>
      <c r="Z55" s="891"/>
      <c r="AA55" s="974">
        <v>19.7</v>
      </c>
      <c r="AB55" s="891"/>
      <c r="AC55" s="891"/>
      <c r="AD55" s="974">
        <v>27.9</v>
      </c>
    </row>
    <row r="56" spans="1:32" s="154" customFormat="1" ht="12">
      <c r="A56" s="917"/>
      <c r="B56" s="917" t="s">
        <v>52</v>
      </c>
      <c r="C56" s="189"/>
      <c r="D56" s="189"/>
      <c r="E56" s="889"/>
      <c r="F56" s="965"/>
      <c r="G56" s="1029"/>
      <c r="H56" s="891"/>
      <c r="I56" s="965"/>
      <c r="J56" s="1030"/>
      <c r="K56" s="891"/>
      <c r="L56" s="965"/>
      <c r="M56" s="1030"/>
      <c r="N56" s="891"/>
      <c r="O56" s="965"/>
      <c r="P56" s="1030"/>
      <c r="Q56" s="889"/>
      <c r="R56" s="965"/>
      <c r="S56" s="1029"/>
      <c r="T56" s="891"/>
      <c r="U56" s="965"/>
      <c r="V56" s="1030"/>
      <c r="W56" s="891"/>
      <c r="X56" s="965"/>
      <c r="Y56" s="1030"/>
      <c r="Z56" s="891"/>
      <c r="AA56" s="965"/>
      <c r="AB56" s="891"/>
      <c r="AC56" s="891"/>
      <c r="AD56" s="965"/>
    </row>
    <row r="57" spans="1:32" s="154" customFormat="1" ht="12">
      <c r="A57" s="917"/>
      <c r="B57" s="917"/>
      <c r="C57" s="917" t="s">
        <v>341</v>
      </c>
      <c r="D57" s="917"/>
      <c r="E57" s="889"/>
      <c r="F57" s="974">
        <v>-0.9</v>
      </c>
      <c r="G57" s="1029"/>
      <c r="H57" s="891"/>
      <c r="I57" s="974">
        <v>0</v>
      </c>
      <c r="J57" s="1030"/>
      <c r="K57" s="891"/>
      <c r="L57" s="974">
        <v>0.2</v>
      </c>
      <c r="M57" s="1030"/>
      <c r="N57" s="891"/>
      <c r="O57" s="974">
        <v>-1.1000000000000001</v>
      </c>
      <c r="P57" s="1030"/>
      <c r="Q57" s="889"/>
      <c r="R57" s="974">
        <v>-0.1</v>
      </c>
      <c r="S57" s="1029"/>
      <c r="T57" s="891"/>
      <c r="U57" s="974">
        <v>2.1</v>
      </c>
      <c r="V57" s="1030"/>
      <c r="W57" s="891"/>
      <c r="X57" s="974">
        <v>0.8</v>
      </c>
      <c r="Y57" s="1030"/>
      <c r="Z57" s="891"/>
      <c r="AA57" s="974">
        <v>-0.2</v>
      </c>
      <c r="AB57" s="891"/>
      <c r="AC57" s="891"/>
      <c r="AD57" s="974">
        <v>0.9</v>
      </c>
    </row>
    <row r="58" spans="1:32" s="154" customFormat="1" ht="12">
      <c r="A58" s="917"/>
      <c r="B58" s="917"/>
      <c r="C58" s="917" t="s">
        <v>358</v>
      </c>
      <c r="D58" s="917"/>
      <c r="E58" s="889"/>
      <c r="F58" s="974">
        <v>0</v>
      </c>
      <c r="G58" s="1029"/>
      <c r="H58" s="891"/>
      <c r="I58" s="974">
        <v>0</v>
      </c>
      <c r="J58" s="1030"/>
      <c r="K58" s="891"/>
      <c r="L58" s="974">
        <v>0</v>
      </c>
      <c r="M58" s="1030"/>
      <c r="N58" s="891"/>
      <c r="O58" s="974">
        <v>0</v>
      </c>
      <c r="P58" s="1030"/>
      <c r="Q58" s="889"/>
      <c r="R58" s="974">
        <v>0</v>
      </c>
      <c r="S58" s="1029"/>
      <c r="T58" s="891"/>
      <c r="U58" s="974">
        <v>0</v>
      </c>
      <c r="V58" s="1030"/>
      <c r="W58" s="891"/>
      <c r="X58" s="974">
        <v>0</v>
      </c>
      <c r="Y58" s="1030"/>
      <c r="Z58" s="891"/>
      <c r="AA58" s="974">
        <v>0</v>
      </c>
      <c r="AB58" s="891"/>
      <c r="AC58" s="891"/>
      <c r="AD58" s="974">
        <v>0</v>
      </c>
    </row>
    <row r="59" spans="1:32" s="154" customFormat="1" ht="12">
      <c r="A59" s="917"/>
      <c r="B59" s="917"/>
      <c r="C59" s="917" t="s">
        <v>345</v>
      </c>
      <c r="D59" s="917"/>
      <c r="E59" s="889"/>
      <c r="F59" s="974">
        <v>0</v>
      </c>
      <c r="G59" s="1029"/>
      <c r="H59" s="891"/>
      <c r="I59" s="974">
        <v>2.2999999999999998</v>
      </c>
      <c r="J59" s="1030"/>
      <c r="K59" s="891"/>
      <c r="L59" s="974">
        <v>-1.6</v>
      </c>
      <c r="M59" s="1030"/>
      <c r="N59" s="891"/>
      <c r="O59" s="974">
        <v>-2.4</v>
      </c>
      <c r="P59" s="1030"/>
      <c r="Q59" s="889"/>
      <c r="R59" s="974">
        <v>-6.5</v>
      </c>
      <c r="S59" s="1029"/>
      <c r="T59" s="891"/>
      <c r="U59" s="974">
        <v>6.7</v>
      </c>
      <c r="V59" s="1030"/>
      <c r="W59" s="891"/>
      <c r="X59" s="974">
        <v>4.3</v>
      </c>
      <c r="Y59" s="1030"/>
      <c r="Z59" s="891"/>
      <c r="AA59" s="974">
        <v>0.2</v>
      </c>
      <c r="AB59" s="891"/>
      <c r="AC59" s="891"/>
      <c r="AD59" s="974">
        <v>1.4</v>
      </c>
    </row>
    <row r="60" spans="1:32" s="154" customFormat="1" ht="12">
      <c r="A60" s="917"/>
      <c r="B60" s="917"/>
      <c r="C60" s="917" t="s">
        <v>18</v>
      </c>
      <c r="D60" s="917"/>
      <c r="E60" s="889"/>
      <c r="F60" s="974">
        <v>-0.8</v>
      </c>
      <c r="G60" s="1029"/>
      <c r="H60" s="891"/>
      <c r="I60" s="974">
        <v>0.2</v>
      </c>
      <c r="J60" s="1030"/>
      <c r="K60" s="891"/>
      <c r="L60" s="974">
        <v>0.1</v>
      </c>
      <c r="M60" s="1030"/>
      <c r="N60" s="891"/>
      <c r="O60" s="974">
        <v>-1.2</v>
      </c>
      <c r="P60" s="1030"/>
      <c r="Q60" s="889"/>
      <c r="R60" s="974">
        <v>-0.5</v>
      </c>
      <c r="S60" s="1029"/>
      <c r="T60" s="891"/>
      <c r="U60" s="974">
        <v>2.4</v>
      </c>
      <c r="V60" s="1030"/>
      <c r="W60" s="891"/>
      <c r="X60" s="974">
        <v>1.1000000000000001</v>
      </c>
      <c r="Y60" s="1030"/>
      <c r="Z60" s="891"/>
      <c r="AA60" s="974">
        <v>-0.2</v>
      </c>
      <c r="AB60" s="891"/>
      <c r="AC60" s="891"/>
      <c r="AD60" s="974">
        <v>1</v>
      </c>
    </row>
    <row r="61" spans="1:32" s="154" customFormat="1" ht="12">
      <c r="A61" s="917"/>
      <c r="B61" s="140" t="s">
        <v>20</v>
      </c>
      <c r="E61" s="889"/>
      <c r="F61" s="891"/>
      <c r="G61" s="1029"/>
      <c r="H61" s="891"/>
      <c r="I61" s="891"/>
      <c r="J61" s="1030"/>
      <c r="K61" s="891"/>
      <c r="L61" s="891"/>
      <c r="M61" s="1030"/>
      <c r="N61" s="891"/>
      <c r="O61" s="891"/>
      <c r="P61" s="1030"/>
      <c r="Q61" s="889"/>
      <c r="R61" s="891"/>
      <c r="S61" s="1029"/>
      <c r="T61" s="891"/>
      <c r="U61" s="891"/>
      <c r="V61" s="1030"/>
      <c r="W61" s="891"/>
      <c r="X61" s="891"/>
      <c r="Y61" s="1030"/>
      <c r="Z61" s="158"/>
      <c r="AA61" s="891"/>
      <c r="AB61" s="158"/>
      <c r="AC61" s="158"/>
      <c r="AD61" s="891"/>
      <c r="AF61" s="849"/>
    </row>
    <row r="62" spans="1:32" s="154" customFormat="1" ht="12">
      <c r="A62" s="917"/>
      <c r="B62" s="140" t="s">
        <v>21</v>
      </c>
      <c r="E62" s="889"/>
      <c r="F62" s="974"/>
      <c r="G62" s="1029"/>
      <c r="H62" s="891"/>
      <c r="I62" s="974"/>
      <c r="J62" s="1030"/>
      <c r="K62" s="891"/>
      <c r="L62" s="974"/>
      <c r="M62" s="1030"/>
      <c r="N62" s="891"/>
      <c r="O62" s="974"/>
      <c r="P62" s="1030"/>
      <c r="Q62" s="889"/>
      <c r="R62" s="974"/>
      <c r="S62" s="1029"/>
      <c r="T62" s="891"/>
      <c r="U62" s="974"/>
      <c r="V62" s="1030"/>
      <c r="W62" s="891"/>
      <c r="X62" s="974"/>
      <c r="Y62" s="1030"/>
      <c r="Z62" s="891"/>
      <c r="AA62" s="974"/>
      <c r="AB62" s="891"/>
      <c r="AC62" s="891"/>
      <c r="AD62" s="974"/>
      <c r="AF62" s="142"/>
    </row>
    <row r="63" spans="1:32" s="154" customFormat="1" ht="12">
      <c r="A63" s="917"/>
      <c r="B63" s="917"/>
      <c r="C63" s="917" t="s">
        <v>341</v>
      </c>
      <c r="D63" s="917"/>
      <c r="E63" s="889"/>
      <c r="F63" s="974">
        <v>-0.1</v>
      </c>
      <c r="G63" s="1029"/>
      <c r="H63" s="891"/>
      <c r="I63" s="974">
        <v>0.5</v>
      </c>
      <c r="J63" s="1030"/>
      <c r="K63" s="891"/>
      <c r="L63" s="974">
        <v>-0.1</v>
      </c>
      <c r="M63" s="1030"/>
      <c r="N63" s="891"/>
      <c r="O63" s="974">
        <v>0.1</v>
      </c>
      <c r="P63" s="1030"/>
      <c r="Q63" s="889"/>
      <c r="R63" s="974">
        <v>0.7</v>
      </c>
      <c r="S63" s="1029"/>
      <c r="T63" s="891"/>
      <c r="U63" s="974">
        <v>2.4</v>
      </c>
      <c r="V63" s="1030"/>
      <c r="W63" s="891"/>
      <c r="X63" s="974">
        <v>0.6</v>
      </c>
      <c r="Y63" s="1030"/>
      <c r="Z63" s="891"/>
      <c r="AA63" s="974">
        <v>0.2</v>
      </c>
      <c r="AB63" s="891"/>
      <c r="AC63" s="891"/>
      <c r="AD63" s="974">
        <v>1.2</v>
      </c>
      <c r="AF63" s="142"/>
    </row>
    <row r="64" spans="1:32" s="154" customFormat="1" ht="12">
      <c r="A64" s="917"/>
      <c r="B64" s="917"/>
      <c r="C64" s="917" t="s">
        <v>358</v>
      </c>
      <c r="D64" s="917"/>
      <c r="E64" s="889"/>
      <c r="F64" s="974">
        <v>0</v>
      </c>
      <c r="G64" s="1029"/>
      <c r="H64" s="891"/>
      <c r="I64" s="974">
        <v>0</v>
      </c>
      <c r="J64" s="1030"/>
      <c r="K64" s="891"/>
      <c r="L64" s="974">
        <v>0</v>
      </c>
      <c r="M64" s="1030"/>
      <c r="N64" s="891"/>
      <c r="O64" s="974">
        <v>0</v>
      </c>
      <c r="P64" s="1030"/>
      <c r="Q64" s="889"/>
      <c r="R64" s="974">
        <v>0</v>
      </c>
      <c r="S64" s="1029"/>
      <c r="T64" s="891"/>
      <c r="U64" s="974">
        <v>0</v>
      </c>
      <c r="V64" s="1030"/>
      <c r="W64" s="891"/>
      <c r="X64" s="974">
        <v>0</v>
      </c>
      <c r="Y64" s="1030"/>
      <c r="Z64" s="891"/>
      <c r="AA64" s="974">
        <v>0</v>
      </c>
      <c r="AB64" s="891"/>
      <c r="AC64" s="891"/>
      <c r="AD64" s="974">
        <v>0</v>
      </c>
    </row>
    <row r="65" spans="1:44" s="154" customFormat="1" ht="12">
      <c r="A65" s="917"/>
      <c r="B65" s="917"/>
      <c r="C65" s="917" t="s">
        <v>345</v>
      </c>
      <c r="D65" s="917"/>
      <c r="E65" s="889"/>
      <c r="F65" s="974">
        <v>1.6</v>
      </c>
      <c r="G65" s="1029"/>
      <c r="H65" s="891"/>
      <c r="I65" s="974">
        <v>0</v>
      </c>
      <c r="J65" s="1030"/>
      <c r="K65" s="891"/>
      <c r="L65" s="974">
        <v>-1.6</v>
      </c>
      <c r="M65" s="1030"/>
      <c r="N65" s="891"/>
      <c r="O65" s="974">
        <v>0.8</v>
      </c>
      <c r="P65" s="1030"/>
      <c r="Q65" s="889"/>
      <c r="R65" s="974">
        <v>0.9</v>
      </c>
      <c r="S65" s="1029"/>
      <c r="T65" s="891"/>
      <c r="U65" s="974">
        <v>1.7</v>
      </c>
      <c r="V65" s="1030"/>
      <c r="W65" s="891"/>
      <c r="X65" s="974">
        <v>-0.8</v>
      </c>
      <c r="Y65" s="1030"/>
      <c r="Z65" s="891"/>
      <c r="AA65" s="974">
        <v>0</v>
      </c>
      <c r="AB65" s="891"/>
      <c r="AC65" s="891"/>
      <c r="AD65" s="974">
        <v>0.5</v>
      </c>
      <c r="AF65" s="142"/>
    </row>
    <row r="66" spans="1:44" s="154" customFormat="1" ht="12">
      <c r="A66" s="917"/>
      <c r="B66" s="917"/>
      <c r="C66" s="917" t="s">
        <v>18</v>
      </c>
      <c r="D66" s="917"/>
      <c r="E66" s="889"/>
      <c r="F66" s="974">
        <v>0.1</v>
      </c>
      <c r="G66" s="1029"/>
      <c r="H66" s="891"/>
      <c r="I66" s="974">
        <v>0.4</v>
      </c>
      <c r="J66" s="1030"/>
      <c r="K66" s="891"/>
      <c r="L66" s="974">
        <v>-0.1</v>
      </c>
      <c r="M66" s="1030"/>
      <c r="N66" s="891"/>
      <c r="O66" s="974">
        <v>0.2</v>
      </c>
      <c r="P66" s="1030"/>
      <c r="Q66" s="889"/>
      <c r="R66" s="974">
        <v>0.7</v>
      </c>
      <c r="S66" s="1029"/>
      <c r="T66" s="891"/>
      <c r="U66" s="974">
        <v>2.4</v>
      </c>
      <c r="V66" s="1030"/>
      <c r="W66" s="891"/>
      <c r="X66" s="974">
        <v>0.6</v>
      </c>
      <c r="Y66" s="1030"/>
      <c r="Z66" s="891"/>
      <c r="AA66" s="974">
        <v>0.1</v>
      </c>
      <c r="AB66" s="891"/>
      <c r="AC66" s="891"/>
      <c r="AD66" s="974">
        <v>1.2</v>
      </c>
      <c r="AF66" s="142"/>
    </row>
    <row r="67" spans="1:44" ht="13.5" thickBot="1">
      <c r="E67" s="910"/>
      <c r="F67" s="911"/>
      <c r="G67" s="976"/>
      <c r="H67" s="893"/>
      <c r="I67" s="893"/>
      <c r="J67" s="893"/>
      <c r="K67" s="893"/>
      <c r="L67" s="893"/>
      <c r="M67" s="893"/>
      <c r="N67" s="893"/>
      <c r="O67" s="893"/>
      <c r="P67" s="893"/>
      <c r="Q67" s="910"/>
      <c r="R67" s="911"/>
      <c r="S67" s="976"/>
      <c r="T67" s="893"/>
      <c r="U67" s="893"/>
      <c r="V67" s="893"/>
      <c r="W67" s="893"/>
      <c r="X67" s="893"/>
      <c r="Y67" s="893"/>
      <c r="Z67" s="893"/>
      <c r="AF67" s="151"/>
      <c r="AI67" s="151"/>
      <c r="AL67" s="151"/>
      <c r="AO67" s="151"/>
      <c r="AR67" s="151"/>
    </row>
    <row r="68" spans="1:44">
      <c r="E68" s="893"/>
      <c r="H68" s="893"/>
      <c r="J68" s="893"/>
      <c r="M68" s="893"/>
      <c r="N68" s="893"/>
      <c r="P68" s="893"/>
      <c r="Q68" s="893"/>
      <c r="S68" s="893"/>
      <c r="T68" s="893"/>
      <c r="V68" s="893"/>
      <c r="W68" s="893"/>
      <c r="Y68" s="893"/>
      <c r="Z68" s="893"/>
      <c r="AF68" s="154"/>
      <c r="AG68" s="154"/>
      <c r="AH68" s="154"/>
      <c r="AI68" s="151"/>
      <c r="AL68" s="151"/>
      <c r="AO68" s="151"/>
      <c r="AR68" s="151"/>
    </row>
    <row r="69" spans="1:44">
      <c r="Y69" s="893"/>
      <c r="Z69" s="893"/>
      <c r="AF69" s="154"/>
      <c r="AG69" s="154"/>
      <c r="AH69" s="154"/>
      <c r="AI69" s="151"/>
      <c r="AL69" s="151"/>
      <c r="AO69" s="151"/>
      <c r="AR69" s="151"/>
    </row>
    <row r="70" spans="1:44">
      <c r="Y70" s="893"/>
      <c r="Z70" s="893"/>
      <c r="AF70" s="154"/>
      <c r="AG70" s="154"/>
      <c r="AH70" s="154"/>
      <c r="AI70" s="151"/>
      <c r="AL70" s="151"/>
      <c r="AO70" s="151"/>
      <c r="AR70" s="151"/>
    </row>
    <row r="71" spans="1:44">
      <c r="Y71" s="893"/>
      <c r="Z71" s="893"/>
      <c r="AF71" s="154"/>
      <c r="AG71" s="154"/>
      <c r="AH71" s="154"/>
      <c r="AI71" s="151"/>
      <c r="AL71" s="151"/>
      <c r="AO71" s="151"/>
      <c r="AR71" s="151"/>
    </row>
    <row r="72" spans="1:44">
      <c r="Y72" s="893"/>
      <c r="Z72" s="893"/>
      <c r="AF72" s="151"/>
      <c r="AI72" s="151"/>
      <c r="AL72" s="151"/>
      <c r="AO72" s="151"/>
      <c r="AR72" s="151"/>
    </row>
    <row r="73" spans="1:44">
      <c r="Y73" s="893"/>
      <c r="Z73" s="893"/>
      <c r="AF73" s="151"/>
      <c r="AI73" s="151"/>
      <c r="AL73" s="151"/>
      <c r="AO73" s="151"/>
      <c r="AR73" s="151"/>
    </row>
    <row r="74" spans="1:44">
      <c r="C74" s="151"/>
      <c r="D74" s="151"/>
      <c r="Y74" s="893"/>
      <c r="AC74" s="151"/>
      <c r="AF74" s="151"/>
      <c r="AI74" s="151"/>
      <c r="AL74" s="151"/>
      <c r="AO74" s="151"/>
      <c r="AR74" s="151"/>
    </row>
    <row r="75" spans="1:44">
      <c r="C75" s="151"/>
      <c r="D75" s="151"/>
      <c r="Y75" s="893"/>
      <c r="AC75" s="151"/>
      <c r="AF75" s="151"/>
      <c r="AI75" s="151"/>
      <c r="AL75" s="151"/>
      <c r="AO75" s="151"/>
      <c r="AR75" s="151"/>
    </row>
    <row r="76" spans="1:44">
      <c r="C76" s="151"/>
      <c r="D76" s="151"/>
      <c r="Y76" s="893"/>
      <c r="AC76" s="151"/>
      <c r="AF76" s="151"/>
      <c r="AI76" s="151"/>
      <c r="AL76" s="151"/>
      <c r="AO76" s="151"/>
      <c r="AR76" s="151"/>
    </row>
    <row r="77" spans="1:44">
      <c r="C77" s="151"/>
      <c r="D77" s="151"/>
      <c r="Y77" s="893"/>
      <c r="AC77" s="151"/>
      <c r="AF77" s="151"/>
      <c r="AI77" s="151"/>
      <c r="AL77" s="151"/>
      <c r="AO77" s="151"/>
      <c r="AR77" s="151"/>
    </row>
    <row r="78" spans="1:44">
      <c r="C78" s="151"/>
      <c r="D78" s="151"/>
      <c r="Y78" s="893"/>
      <c r="AC78" s="151"/>
      <c r="AF78" s="151"/>
      <c r="AI78" s="151"/>
      <c r="AL78" s="151"/>
      <c r="AO78" s="151"/>
      <c r="AR78" s="151"/>
    </row>
    <row r="79" spans="1:44">
      <c r="C79" s="151"/>
      <c r="D79" s="151"/>
      <c r="Y79" s="893"/>
      <c r="AC79" s="151"/>
      <c r="AF79" s="151"/>
      <c r="AI79" s="151"/>
      <c r="AL79" s="151"/>
      <c r="AO79" s="151"/>
      <c r="AR79" s="151"/>
    </row>
    <row r="80" spans="1:44">
      <c r="C80" s="151"/>
      <c r="D80" s="151"/>
      <c r="Y80" s="893"/>
      <c r="AC80" s="151"/>
      <c r="AF80" s="151"/>
      <c r="AI80" s="151"/>
      <c r="AL80" s="151"/>
      <c r="AO80" s="151"/>
      <c r="AR80" s="151"/>
    </row>
    <row r="81" spans="3:44">
      <c r="C81" s="151"/>
      <c r="D81" s="151"/>
      <c r="Y81" s="893"/>
      <c r="AC81" s="151"/>
      <c r="AF81" s="151"/>
      <c r="AI81" s="151"/>
      <c r="AL81" s="151"/>
      <c r="AO81" s="151"/>
      <c r="AR81" s="151"/>
    </row>
    <row r="82" spans="3:44">
      <c r="C82" s="151"/>
      <c r="D82" s="151"/>
      <c r="Y82" s="893"/>
      <c r="AC82" s="151"/>
      <c r="AF82" s="151"/>
      <c r="AI82" s="151"/>
      <c r="AL82" s="151"/>
      <c r="AO82" s="151"/>
      <c r="AR82" s="151"/>
    </row>
    <row r="83" spans="3:44">
      <c r="C83" s="151"/>
      <c r="D83" s="151"/>
      <c r="Y83" s="893"/>
      <c r="AC83" s="151"/>
      <c r="AF83" s="151"/>
      <c r="AI83" s="151"/>
      <c r="AL83" s="151"/>
      <c r="AO83" s="151"/>
      <c r="AR83" s="151"/>
    </row>
    <row r="84" spans="3:44">
      <c r="C84" s="151"/>
      <c r="D84" s="151"/>
      <c r="Y84" s="893"/>
      <c r="AC84" s="151"/>
      <c r="AF84" s="151"/>
      <c r="AI84" s="151"/>
      <c r="AL84" s="151"/>
      <c r="AO84" s="151"/>
      <c r="AR84" s="151"/>
    </row>
    <row r="85" spans="3:44">
      <c r="C85" s="151"/>
      <c r="D85" s="151"/>
      <c r="Y85" s="893"/>
      <c r="AC85" s="151"/>
      <c r="AF85" s="151"/>
      <c r="AI85" s="151"/>
      <c r="AL85" s="151"/>
      <c r="AO85" s="151"/>
      <c r="AR85" s="151"/>
    </row>
    <row r="86" spans="3:44">
      <c r="C86" s="151"/>
      <c r="D86" s="151"/>
      <c r="Y86" s="893"/>
      <c r="AC86" s="151"/>
      <c r="AF86" s="151"/>
      <c r="AI86" s="151"/>
      <c r="AL86" s="151"/>
      <c r="AO86" s="151"/>
      <c r="AR86" s="151"/>
    </row>
    <row r="87" spans="3:44">
      <c r="C87" s="151"/>
      <c r="D87" s="151"/>
      <c r="Y87" s="893"/>
      <c r="AC87" s="151"/>
      <c r="AF87" s="151"/>
      <c r="AI87" s="151"/>
      <c r="AL87" s="151"/>
      <c r="AO87" s="151"/>
      <c r="AR87" s="151"/>
    </row>
    <row r="88" spans="3:44">
      <c r="C88" s="151"/>
      <c r="D88" s="151"/>
      <c r="Y88" s="893"/>
      <c r="AC88" s="151"/>
      <c r="AF88" s="151"/>
      <c r="AI88" s="151"/>
      <c r="AL88" s="151"/>
      <c r="AO88" s="151"/>
      <c r="AR88" s="151"/>
    </row>
    <row r="89" spans="3:44">
      <c r="C89" s="151"/>
      <c r="D89" s="151"/>
      <c r="Y89" s="893"/>
      <c r="AC89" s="151"/>
      <c r="AF89" s="151"/>
      <c r="AI89" s="151"/>
      <c r="AL89" s="151"/>
      <c r="AO89" s="151"/>
      <c r="AR89" s="151"/>
    </row>
    <row r="90" spans="3:44">
      <c r="C90" s="151"/>
      <c r="D90" s="151"/>
      <c r="Y90" s="893"/>
      <c r="AC90" s="151"/>
      <c r="AF90" s="151"/>
      <c r="AI90" s="151"/>
      <c r="AL90" s="151"/>
      <c r="AO90" s="151"/>
      <c r="AR90" s="151"/>
    </row>
  </sheetData>
  <customSheetViews>
    <customSheetView guid="{673EBF9B-B414-451E-B7E3-867D29298EC6}" scale="75" showPageBreaks="1" printArea="1" hiddenColumns="1">
      <selection sqref="A1:AS1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Columns="1">
      <selection sqref="A1:AS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5">
    <mergeCell ref="E6:X6"/>
    <mergeCell ref="A1:AE1"/>
    <mergeCell ref="A2:AE2"/>
    <mergeCell ref="A3:AE3"/>
    <mergeCell ref="AA6:AD6"/>
  </mergeCells>
  <phoneticPr fontId="24" type="noConversion"/>
  <printOptions horizontalCentered="1"/>
  <pageMargins left="0.25" right="0.25" top="0.5" bottom="0.5" header="0.3" footer="0.3"/>
  <pageSetup scale="68" orientation="landscape" r:id="rId3"/>
  <headerFooter alignWithMargins="0"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AU90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151" customWidth="1"/>
    <col min="3" max="3" width="48.28515625" style="893" customWidth="1"/>
    <col min="4" max="5" width="2.42578125" style="151" customWidth="1"/>
    <col min="6" max="6" width="8.42578125" style="151" customWidth="1"/>
    <col min="7" max="8" width="2.42578125" style="151" customWidth="1"/>
    <col min="9" max="9" width="8.42578125" style="151" customWidth="1"/>
    <col min="10" max="11" width="2.42578125" style="151" customWidth="1"/>
    <col min="12" max="12" width="8.42578125" style="151" customWidth="1"/>
    <col min="13" max="14" width="2.42578125" style="151" customWidth="1"/>
    <col min="15" max="15" width="8.28515625" style="151" customWidth="1"/>
    <col min="16" max="17" width="2.42578125" style="151" customWidth="1"/>
    <col min="18" max="18" width="8.42578125" style="151" customWidth="1"/>
    <col min="19" max="20" width="2.42578125" style="151" customWidth="1"/>
    <col min="21" max="21" width="8.42578125" style="151" customWidth="1"/>
    <col min="22" max="23" width="2.42578125" style="151" customWidth="1"/>
    <col min="24" max="24" width="8.42578125" style="151" customWidth="1"/>
    <col min="25" max="26" width="2.42578125" style="151" customWidth="1"/>
    <col min="27" max="27" width="8.28515625" style="151" customWidth="1"/>
    <col min="28" max="29" width="2.42578125" style="151" customWidth="1"/>
    <col min="30" max="30" width="8.28515625" style="151" customWidth="1"/>
    <col min="31" max="32" width="2.42578125" style="151" customWidth="1"/>
    <col min="33" max="33" width="8.7109375" style="151" customWidth="1"/>
    <col min="34" max="35" width="2.42578125" style="151" customWidth="1"/>
    <col min="36" max="36" width="8.28515625" style="151" customWidth="1"/>
    <col min="37" max="38" width="2.42578125" style="151" customWidth="1"/>
    <col min="39" max="39" width="8.28515625" style="151" customWidth="1"/>
    <col min="40" max="40" width="2.42578125" style="151" customWidth="1"/>
    <col min="41" max="41" width="2.42578125" style="931" customWidth="1"/>
    <col min="42" max="42" width="8.28515625" style="151" customWidth="1"/>
    <col min="43" max="43" width="2.42578125" style="151" customWidth="1"/>
    <col min="44" max="44" width="2.42578125" style="931" customWidth="1"/>
    <col min="45" max="45" width="8.7109375" style="151" customWidth="1"/>
    <col min="46" max="46" width="8.28515625" style="151" customWidth="1"/>
    <col min="47" max="47" width="10" style="598" bestFit="1" customWidth="1"/>
    <col min="48" max="16384" width="9.140625" style="151"/>
  </cols>
  <sheetData>
    <row r="1" spans="1:47">
      <c r="A1" s="1151" t="s">
        <v>73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151"/>
      <c r="AD1" s="1151"/>
      <c r="AE1" s="1151"/>
      <c r="AF1" s="598"/>
      <c r="AO1" s="151"/>
      <c r="AR1" s="151"/>
      <c r="AU1" s="151"/>
    </row>
    <row r="2" spans="1:47" ht="14.25">
      <c r="A2" s="1151" t="s">
        <v>1047</v>
      </c>
      <c r="B2" s="1151"/>
      <c r="C2" s="1151"/>
      <c r="D2" s="1151"/>
      <c r="E2" s="1151"/>
      <c r="F2" s="1151"/>
      <c r="G2" s="1151"/>
      <c r="H2" s="1151"/>
      <c r="I2" s="1151"/>
      <c r="J2" s="1151"/>
      <c r="K2" s="1151"/>
      <c r="L2" s="1151"/>
      <c r="M2" s="1151"/>
      <c r="N2" s="1151"/>
      <c r="O2" s="1151"/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1151"/>
      <c r="AB2" s="1151"/>
      <c r="AC2" s="1151"/>
      <c r="AD2" s="1151"/>
      <c r="AE2" s="1151"/>
      <c r="AF2" s="598"/>
      <c r="AO2" s="151"/>
      <c r="AR2" s="151"/>
      <c r="AU2" s="151"/>
    </row>
    <row r="3" spans="1:47">
      <c r="A3" s="1152"/>
      <c r="B3" s="1152"/>
      <c r="C3" s="1152"/>
      <c r="D3" s="1152"/>
      <c r="E3" s="1152"/>
      <c r="F3" s="1152"/>
      <c r="G3" s="1152"/>
      <c r="H3" s="1152"/>
      <c r="I3" s="1152"/>
      <c r="J3" s="1152"/>
      <c r="K3" s="1152"/>
      <c r="L3" s="1152"/>
      <c r="M3" s="1152"/>
      <c r="N3" s="1152"/>
      <c r="O3" s="1152"/>
      <c r="P3" s="1152"/>
      <c r="Q3" s="1152"/>
      <c r="R3" s="1152"/>
      <c r="S3" s="1152"/>
      <c r="T3" s="1152"/>
      <c r="U3" s="1152"/>
      <c r="V3" s="1152"/>
      <c r="W3" s="1152"/>
      <c r="X3" s="1152"/>
      <c r="Y3" s="1152"/>
      <c r="Z3" s="1152"/>
      <c r="AA3" s="1152"/>
      <c r="AB3" s="1152"/>
      <c r="AC3" s="1152"/>
      <c r="AD3" s="1152"/>
      <c r="AE3" s="1152"/>
      <c r="AF3" s="598"/>
      <c r="AO3" s="151"/>
      <c r="AR3" s="151"/>
      <c r="AU3" s="151"/>
    </row>
    <row r="4" spans="1:47">
      <c r="A4" s="1083"/>
      <c r="B4" s="1083"/>
      <c r="C4" s="1083"/>
      <c r="D4" s="1083"/>
      <c r="E4" s="1083"/>
      <c r="F4" s="1083"/>
      <c r="G4" s="1083"/>
      <c r="H4" s="1083"/>
      <c r="I4" s="1083"/>
      <c r="J4" s="1083"/>
      <c r="K4" s="1083"/>
      <c r="L4" s="1083"/>
      <c r="M4" s="1083"/>
      <c r="N4" s="1083"/>
      <c r="O4" s="1083"/>
      <c r="P4" s="1083"/>
      <c r="Q4" s="1083"/>
      <c r="R4" s="1083"/>
      <c r="S4" s="1083"/>
      <c r="T4" s="1083"/>
      <c r="U4" s="1083"/>
      <c r="V4" s="1083"/>
      <c r="W4" s="1083"/>
      <c r="X4" s="1083"/>
      <c r="Y4" s="1083"/>
      <c r="Z4" s="1083"/>
      <c r="AA4" s="1083"/>
      <c r="AB4" s="1083"/>
      <c r="AC4" s="1083"/>
      <c r="AD4" s="1083"/>
      <c r="AE4" s="1083"/>
      <c r="AF4" s="598"/>
      <c r="AO4" s="151"/>
      <c r="AR4" s="151"/>
      <c r="AU4" s="151"/>
    </row>
    <row r="5" spans="1:47">
      <c r="A5" s="1083"/>
      <c r="B5" s="1083"/>
      <c r="C5" s="1083"/>
      <c r="D5" s="1083"/>
      <c r="E5" s="1083"/>
      <c r="F5" s="1083"/>
      <c r="G5" s="1083"/>
      <c r="H5" s="1083"/>
      <c r="I5" s="1083"/>
      <c r="J5" s="1083"/>
      <c r="K5" s="1083"/>
      <c r="L5" s="1083"/>
      <c r="M5" s="1083"/>
      <c r="N5" s="1083"/>
      <c r="O5" s="1083"/>
      <c r="P5" s="1083"/>
      <c r="Q5" s="1083"/>
      <c r="R5" s="1083"/>
      <c r="S5" s="1083"/>
      <c r="T5" s="1083"/>
      <c r="U5" s="1083"/>
      <c r="V5" s="1083"/>
      <c r="W5" s="1083"/>
      <c r="X5" s="1083"/>
      <c r="Y5" s="1083"/>
      <c r="Z5" s="1083"/>
      <c r="AA5" s="1083"/>
      <c r="AB5" s="1083"/>
      <c r="AC5" s="1083"/>
      <c r="AD5" s="1083"/>
      <c r="AE5" s="1083"/>
      <c r="AF5" s="598"/>
      <c r="AO5" s="151"/>
      <c r="AR5" s="151"/>
      <c r="AU5" s="151"/>
    </row>
    <row r="6" spans="1:47" ht="12.75" customHeight="1">
      <c r="A6" s="154"/>
      <c r="B6" s="660"/>
      <c r="C6" s="660"/>
      <c r="D6" s="840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915"/>
      <c r="Z6" s="893"/>
      <c r="AA6" s="1153" t="s">
        <v>77</v>
      </c>
      <c r="AB6" s="1153"/>
      <c r="AC6" s="1153"/>
      <c r="AD6" s="1153"/>
      <c r="AE6" s="915"/>
      <c r="AF6" s="598"/>
      <c r="AO6" s="151"/>
      <c r="AR6" s="151"/>
      <c r="AU6" s="151"/>
    </row>
    <row r="7" spans="1:47" ht="13.5" thickBot="1">
      <c r="A7" s="154"/>
      <c r="B7" s="154"/>
      <c r="C7" s="879"/>
      <c r="D7" s="879"/>
      <c r="E7" s="1052"/>
      <c r="F7" s="1052"/>
      <c r="G7" s="1052"/>
      <c r="H7" s="1052"/>
      <c r="I7" s="1052"/>
      <c r="J7" s="1052"/>
      <c r="K7" s="1052"/>
      <c r="L7" s="1052"/>
      <c r="M7" s="1052"/>
      <c r="N7" s="1052"/>
      <c r="O7" s="1052"/>
      <c r="P7" s="1052"/>
      <c r="Q7" s="1052"/>
      <c r="R7" s="1052"/>
      <c r="S7" s="1052"/>
      <c r="T7" s="1052"/>
      <c r="U7" s="1052"/>
      <c r="V7" s="1052"/>
      <c r="W7" s="1052"/>
      <c r="X7" s="1052"/>
      <c r="Y7" s="155"/>
      <c r="Z7" s="893"/>
      <c r="AC7" s="893"/>
      <c r="AE7" s="153"/>
      <c r="AF7" s="598"/>
      <c r="AO7" s="151"/>
      <c r="AR7" s="151"/>
      <c r="AU7" s="151"/>
    </row>
    <row r="8" spans="1:47">
      <c r="A8" s="154"/>
      <c r="B8" s="154"/>
      <c r="C8" s="879"/>
      <c r="D8" s="879"/>
      <c r="E8" s="913"/>
      <c r="F8" s="865" t="s">
        <v>80</v>
      </c>
      <c r="G8" s="878"/>
      <c r="H8" s="914"/>
      <c r="I8" s="1010" t="s">
        <v>81</v>
      </c>
      <c r="J8" s="915"/>
      <c r="K8" s="914"/>
      <c r="L8" s="1010" t="s">
        <v>82</v>
      </c>
      <c r="M8" s="915"/>
      <c r="N8" s="914"/>
      <c r="O8" s="1010" t="s">
        <v>79</v>
      </c>
      <c r="P8" s="915"/>
      <c r="Q8" s="913"/>
      <c r="R8" s="865" t="s">
        <v>80</v>
      </c>
      <c r="S8" s="878"/>
      <c r="T8" s="914"/>
      <c r="U8" s="1010" t="s">
        <v>81</v>
      </c>
      <c r="V8" s="915"/>
      <c r="W8" s="914"/>
      <c r="X8" s="1010" t="s">
        <v>82</v>
      </c>
      <c r="Y8" s="915"/>
      <c r="Z8" s="893"/>
      <c r="AA8" s="1010" t="s">
        <v>80</v>
      </c>
      <c r="AB8" s="893"/>
      <c r="AC8" s="893"/>
      <c r="AD8" s="1010" t="s">
        <v>80</v>
      </c>
      <c r="AE8" s="915"/>
      <c r="AF8" s="598"/>
      <c r="AO8" s="151"/>
      <c r="AR8" s="151"/>
      <c r="AU8" s="151"/>
    </row>
    <row r="9" spans="1:47">
      <c r="A9" s="154" t="s">
        <v>531</v>
      </c>
      <c r="B9" s="154"/>
      <c r="C9" s="879"/>
      <c r="D9" s="879"/>
      <c r="E9" s="916"/>
      <c r="F9" s="1071">
        <v>2015</v>
      </c>
      <c r="G9" s="881"/>
      <c r="H9" s="914"/>
      <c r="I9" s="1071">
        <v>2015</v>
      </c>
      <c r="J9" s="915"/>
      <c r="K9" s="914"/>
      <c r="L9" s="1071">
        <v>2015</v>
      </c>
      <c r="M9" s="915"/>
      <c r="N9" s="914"/>
      <c r="O9" s="1071">
        <v>2014</v>
      </c>
      <c r="P9" s="915"/>
      <c r="Q9" s="916"/>
      <c r="R9" s="1071">
        <v>2014</v>
      </c>
      <c r="S9" s="881"/>
      <c r="T9" s="914"/>
      <c r="U9" s="1071">
        <v>2014</v>
      </c>
      <c r="V9" s="915"/>
      <c r="W9" s="914"/>
      <c r="X9" s="1071">
        <v>2014</v>
      </c>
      <c r="Y9" s="915"/>
      <c r="Z9" s="893"/>
      <c r="AA9" s="1071">
        <v>2015</v>
      </c>
      <c r="AC9" s="893"/>
      <c r="AD9" s="1071">
        <v>2014</v>
      </c>
      <c r="AE9" s="915"/>
      <c r="AF9" s="598"/>
      <c r="AO9" s="151"/>
      <c r="AR9" s="151"/>
      <c r="AU9" s="151"/>
    </row>
    <row r="10" spans="1:47" s="154" customFormat="1" ht="12">
      <c r="A10" s="187"/>
      <c r="B10" s="187"/>
      <c r="C10" s="195"/>
      <c r="E10" s="882"/>
      <c r="F10" s="883"/>
      <c r="G10" s="884"/>
      <c r="H10" s="885"/>
      <c r="I10" s="883"/>
      <c r="J10" s="885"/>
      <c r="K10" s="885"/>
      <c r="L10" s="883"/>
      <c r="M10" s="885"/>
      <c r="N10" s="885"/>
      <c r="O10" s="883"/>
      <c r="P10" s="885"/>
      <c r="Q10" s="882"/>
      <c r="R10" s="883"/>
      <c r="S10" s="884"/>
      <c r="T10" s="885"/>
      <c r="U10" s="883"/>
      <c r="V10" s="885"/>
      <c r="W10" s="885"/>
      <c r="X10" s="883"/>
      <c r="Y10" s="885"/>
      <c r="Z10" s="885"/>
      <c r="AA10" s="883"/>
      <c r="AC10" s="885"/>
      <c r="AD10" s="883"/>
      <c r="AE10" s="885"/>
      <c r="AF10" s="599"/>
    </row>
    <row r="11" spans="1:47" s="154" customFormat="1" ht="12">
      <c r="A11" s="917"/>
      <c r="B11" s="917" t="s">
        <v>16</v>
      </c>
      <c r="C11" s="189"/>
      <c r="E11" s="882"/>
      <c r="F11" s="934"/>
      <c r="G11" s="884"/>
      <c r="H11" s="885"/>
      <c r="I11" s="934"/>
      <c r="J11" s="885"/>
      <c r="K11" s="885"/>
      <c r="L11" s="934"/>
      <c r="M11" s="885"/>
      <c r="N11" s="885"/>
      <c r="O11" s="934"/>
      <c r="P11" s="885"/>
      <c r="Q11" s="882"/>
      <c r="R11" s="934"/>
      <c r="S11" s="884"/>
      <c r="T11" s="885"/>
      <c r="U11" s="934"/>
      <c r="V11" s="885"/>
      <c r="W11" s="885"/>
      <c r="X11" s="934"/>
      <c r="Y11" s="885"/>
      <c r="Z11" s="885"/>
      <c r="AA11" s="885"/>
      <c r="AC11" s="885"/>
      <c r="AD11" s="885"/>
      <c r="AE11" s="885"/>
      <c r="AF11" s="599"/>
    </row>
    <row r="12" spans="1:47" s="154" customFormat="1" ht="12">
      <c r="A12" s="188"/>
      <c r="B12" s="188"/>
      <c r="C12" s="917" t="s">
        <v>341</v>
      </c>
      <c r="E12" s="889" t="s">
        <v>85</v>
      </c>
      <c r="F12" s="918">
        <v>429</v>
      </c>
      <c r="G12" s="992"/>
      <c r="H12" s="891" t="s">
        <v>85</v>
      </c>
      <c r="I12" s="918">
        <v>424</v>
      </c>
      <c r="J12" s="922"/>
      <c r="K12" s="891" t="s">
        <v>85</v>
      </c>
      <c r="L12" s="918">
        <v>357</v>
      </c>
      <c r="M12" s="922"/>
      <c r="N12" s="891" t="s">
        <v>85</v>
      </c>
      <c r="O12" s="918">
        <v>376</v>
      </c>
      <c r="P12" s="922"/>
      <c r="Q12" s="889" t="s">
        <v>85</v>
      </c>
      <c r="R12" s="918">
        <v>426</v>
      </c>
      <c r="S12" s="992"/>
      <c r="T12" s="891" t="s">
        <v>85</v>
      </c>
      <c r="U12" s="918">
        <v>416</v>
      </c>
      <c r="V12" s="922"/>
      <c r="W12" s="891" t="s">
        <v>85</v>
      </c>
      <c r="X12" s="918">
        <v>351</v>
      </c>
      <c r="Y12" s="922"/>
      <c r="Z12" s="885" t="s">
        <v>85</v>
      </c>
      <c r="AA12" s="918">
        <v>1210</v>
      </c>
      <c r="AC12" s="885" t="s">
        <v>85</v>
      </c>
      <c r="AD12" s="918">
        <v>1193</v>
      </c>
      <c r="AE12" s="922"/>
      <c r="AF12" s="599"/>
    </row>
    <row r="13" spans="1:47" s="154" customFormat="1" ht="12">
      <c r="A13" s="188"/>
      <c r="B13" s="188"/>
      <c r="C13" s="917" t="s">
        <v>157</v>
      </c>
      <c r="E13" s="889"/>
      <c r="F13" s="918">
        <v>3</v>
      </c>
      <c r="G13" s="992"/>
      <c r="H13" s="891"/>
      <c r="I13" s="918">
        <v>1</v>
      </c>
      <c r="J13" s="922"/>
      <c r="K13" s="891"/>
      <c r="L13" s="918">
        <v>2</v>
      </c>
      <c r="M13" s="922"/>
      <c r="N13" s="891"/>
      <c r="O13" s="918">
        <v>1</v>
      </c>
      <c r="P13" s="922"/>
      <c r="Q13" s="889"/>
      <c r="R13" s="918">
        <v>2</v>
      </c>
      <c r="S13" s="992"/>
      <c r="T13" s="891"/>
      <c r="U13" s="918">
        <v>1</v>
      </c>
      <c r="V13" s="922"/>
      <c r="W13" s="891"/>
      <c r="X13" s="918">
        <v>1</v>
      </c>
      <c r="Y13" s="922"/>
      <c r="Z13" s="885"/>
      <c r="AA13" s="918">
        <v>6</v>
      </c>
      <c r="AC13" s="885"/>
      <c r="AD13" s="918">
        <v>4</v>
      </c>
      <c r="AE13" s="922"/>
      <c r="AF13" s="599"/>
    </row>
    <row r="14" spans="1:47" s="154" customFormat="1" ht="12">
      <c r="A14" s="188"/>
      <c r="B14" s="188"/>
      <c r="C14" s="917" t="s">
        <v>24</v>
      </c>
      <c r="E14" s="889"/>
      <c r="F14" s="921">
        <v>28</v>
      </c>
      <c r="G14" s="992"/>
      <c r="H14" s="891"/>
      <c r="I14" s="921">
        <v>29</v>
      </c>
      <c r="J14" s="922"/>
      <c r="K14" s="891"/>
      <c r="L14" s="921">
        <v>24</v>
      </c>
      <c r="M14" s="922"/>
      <c r="N14" s="891"/>
      <c r="O14" s="921">
        <v>27</v>
      </c>
      <c r="P14" s="922"/>
      <c r="Q14" s="889"/>
      <c r="R14" s="921">
        <v>28</v>
      </c>
      <c r="S14" s="992"/>
      <c r="T14" s="891"/>
      <c r="U14" s="921">
        <v>29</v>
      </c>
      <c r="V14" s="922"/>
      <c r="W14" s="891"/>
      <c r="X14" s="921">
        <v>25</v>
      </c>
      <c r="Y14" s="922"/>
      <c r="Z14" s="885"/>
      <c r="AA14" s="921">
        <v>81</v>
      </c>
      <c r="AC14" s="885"/>
      <c r="AD14" s="921">
        <v>82</v>
      </c>
      <c r="AE14" s="922"/>
      <c r="AF14" s="599"/>
    </row>
    <row r="15" spans="1:47" s="154" customFormat="1" ht="12">
      <c r="A15" s="188"/>
      <c r="B15" s="188"/>
      <c r="C15" s="917"/>
      <c r="E15" s="889"/>
      <c r="F15" s="918">
        <v>460</v>
      </c>
      <c r="G15" s="992"/>
      <c r="H15" s="891"/>
      <c r="I15" s="918">
        <v>454</v>
      </c>
      <c r="J15" s="922"/>
      <c r="K15" s="891"/>
      <c r="L15" s="918">
        <v>383</v>
      </c>
      <c r="M15" s="922"/>
      <c r="N15" s="891"/>
      <c r="O15" s="918">
        <v>404</v>
      </c>
      <c r="P15" s="922"/>
      <c r="Q15" s="889"/>
      <c r="R15" s="918">
        <v>456</v>
      </c>
      <c r="S15" s="992"/>
      <c r="T15" s="891"/>
      <c r="U15" s="918">
        <v>446</v>
      </c>
      <c r="V15" s="922"/>
      <c r="W15" s="891"/>
      <c r="X15" s="918">
        <v>377</v>
      </c>
      <c r="Y15" s="922"/>
      <c r="Z15" s="885"/>
      <c r="AA15" s="918">
        <v>1297</v>
      </c>
      <c r="AC15" s="885"/>
      <c r="AD15" s="918">
        <v>1279</v>
      </c>
      <c r="AE15" s="922"/>
      <c r="AF15" s="599"/>
    </row>
    <row r="16" spans="1:47" s="154" customFormat="1" ht="12">
      <c r="A16" s="917"/>
      <c r="B16" s="917" t="s">
        <v>17</v>
      </c>
      <c r="C16" s="917"/>
      <c r="E16" s="889"/>
      <c r="F16" s="890"/>
      <c r="G16" s="992"/>
      <c r="H16" s="891"/>
      <c r="I16" s="890"/>
      <c r="J16" s="922"/>
      <c r="K16" s="891"/>
      <c r="L16" s="890"/>
      <c r="M16" s="922"/>
      <c r="N16" s="891"/>
      <c r="O16" s="890"/>
      <c r="P16" s="922"/>
      <c r="Q16" s="889"/>
      <c r="R16" s="890"/>
      <c r="S16" s="992"/>
      <c r="T16" s="891"/>
      <c r="U16" s="890"/>
      <c r="V16" s="922"/>
      <c r="W16" s="891"/>
      <c r="X16" s="890"/>
      <c r="Y16" s="922"/>
      <c r="Z16" s="885"/>
      <c r="AA16" s="890"/>
      <c r="AC16" s="885"/>
      <c r="AD16" s="890"/>
      <c r="AE16" s="922"/>
      <c r="AF16" s="599"/>
    </row>
    <row r="17" spans="1:32" s="154" customFormat="1" ht="12">
      <c r="A17" s="917"/>
      <c r="B17" s="917"/>
      <c r="C17" s="917" t="s">
        <v>341</v>
      </c>
      <c r="E17" s="889" t="s">
        <v>85</v>
      </c>
      <c r="F17" s="918">
        <v>396</v>
      </c>
      <c r="G17" s="992"/>
      <c r="H17" s="891" t="s">
        <v>85</v>
      </c>
      <c r="I17" s="918">
        <v>395</v>
      </c>
      <c r="J17" s="922"/>
      <c r="K17" s="891" t="s">
        <v>85</v>
      </c>
      <c r="L17" s="918">
        <v>391</v>
      </c>
      <c r="M17" s="922"/>
      <c r="N17" s="891" t="s">
        <v>85</v>
      </c>
      <c r="O17" s="918">
        <v>390</v>
      </c>
      <c r="P17" s="922"/>
      <c r="Q17" s="889" t="s">
        <v>85</v>
      </c>
      <c r="R17" s="918">
        <v>389</v>
      </c>
      <c r="S17" s="992"/>
      <c r="T17" s="891" t="s">
        <v>85</v>
      </c>
      <c r="U17" s="918">
        <v>387</v>
      </c>
      <c r="V17" s="922"/>
      <c r="W17" s="891" t="s">
        <v>85</v>
      </c>
      <c r="X17" s="918">
        <v>385</v>
      </c>
      <c r="Y17" s="922"/>
      <c r="Z17" s="885" t="s">
        <v>85</v>
      </c>
      <c r="AA17" s="918">
        <v>1182</v>
      </c>
      <c r="AC17" s="885" t="s">
        <v>85</v>
      </c>
      <c r="AD17" s="918">
        <v>1161</v>
      </c>
      <c r="AE17" s="922"/>
      <c r="AF17" s="599"/>
    </row>
    <row r="18" spans="1:32" s="154" customFormat="1" ht="12">
      <c r="A18" s="917"/>
      <c r="B18" s="917"/>
      <c r="C18" s="917" t="s">
        <v>157</v>
      </c>
      <c r="E18" s="889"/>
      <c r="F18" s="918">
        <v>2</v>
      </c>
      <c r="G18" s="992"/>
      <c r="H18" s="891"/>
      <c r="I18" s="918">
        <v>1</v>
      </c>
      <c r="J18" s="922"/>
      <c r="K18" s="891"/>
      <c r="L18" s="918">
        <v>2</v>
      </c>
      <c r="M18" s="922"/>
      <c r="N18" s="891"/>
      <c r="O18" s="918">
        <v>1</v>
      </c>
      <c r="P18" s="922"/>
      <c r="Q18" s="889"/>
      <c r="R18" s="918">
        <v>2</v>
      </c>
      <c r="S18" s="992"/>
      <c r="T18" s="891"/>
      <c r="U18" s="918">
        <v>1</v>
      </c>
      <c r="V18" s="922"/>
      <c r="W18" s="891"/>
      <c r="X18" s="918">
        <v>1</v>
      </c>
      <c r="Y18" s="922"/>
      <c r="Z18" s="885"/>
      <c r="AA18" s="918">
        <v>5</v>
      </c>
      <c r="AC18" s="885"/>
      <c r="AD18" s="918">
        <v>4</v>
      </c>
      <c r="AE18" s="922"/>
      <c r="AF18" s="599"/>
    </row>
    <row r="19" spans="1:32" s="154" customFormat="1" ht="12">
      <c r="A19" s="917"/>
      <c r="B19" s="917"/>
      <c r="C19" s="917" t="s">
        <v>24</v>
      </c>
      <c r="E19" s="889"/>
      <c r="F19" s="921">
        <v>27</v>
      </c>
      <c r="G19" s="992"/>
      <c r="H19" s="891"/>
      <c r="I19" s="921">
        <v>27</v>
      </c>
      <c r="J19" s="922"/>
      <c r="K19" s="891"/>
      <c r="L19" s="921">
        <v>27</v>
      </c>
      <c r="M19" s="922"/>
      <c r="N19" s="891"/>
      <c r="O19" s="921">
        <v>27</v>
      </c>
      <c r="P19" s="922"/>
      <c r="Q19" s="889"/>
      <c r="R19" s="921">
        <v>27</v>
      </c>
      <c r="S19" s="992"/>
      <c r="T19" s="891"/>
      <c r="U19" s="921">
        <v>26</v>
      </c>
      <c r="V19" s="922"/>
      <c r="W19" s="891"/>
      <c r="X19" s="921">
        <v>26</v>
      </c>
      <c r="Y19" s="922"/>
      <c r="Z19" s="885"/>
      <c r="AA19" s="921">
        <v>81</v>
      </c>
      <c r="AC19" s="885"/>
      <c r="AD19" s="921">
        <v>79</v>
      </c>
      <c r="AE19" s="922"/>
      <c r="AF19" s="599"/>
    </row>
    <row r="20" spans="1:32" s="154" customFormat="1" ht="12">
      <c r="A20" s="917"/>
      <c r="B20" s="917"/>
      <c r="C20" s="917"/>
      <c r="E20" s="889"/>
      <c r="F20" s="918">
        <v>425</v>
      </c>
      <c r="G20" s="992"/>
      <c r="H20" s="891"/>
      <c r="I20" s="918">
        <v>423</v>
      </c>
      <c r="J20" s="922"/>
      <c r="K20" s="891"/>
      <c r="L20" s="918">
        <v>420</v>
      </c>
      <c r="M20" s="922"/>
      <c r="N20" s="891"/>
      <c r="O20" s="918">
        <v>418</v>
      </c>
      <c r="P20" s="922"/>
      <c r="Q20" s="889"/>
      <c r="R20" s="918">
        <v>418</v>
      </c>
      <c r="S20" s="992"/>
      <c r="T20" s="891"/>
      <c r="U20" s="918">
        <v>414</v>
      </c>
      <c r="V20" s="922"/>
      <c r="W20" s="891"/>
      <c r="X20" s="918">
        <v>412</v>
      </c>
      <c r="Y20" s="922"/>
      <c r="Z20" s="885"/>
      <c r="AA20" s="918">
        <v>1268</v>
      </c>
      <c r="AC20" s="885"/>
      <c r="AD20" s="918">
        <v>1244</v>
      </c>
      <c r="AE20" s="922"/>
      <c r="AF20" s="599"/>
    </row>
    <row r="21" spans="1:32" s="154" customFormat="1" ht="12">
      <c r="A21" s="917"/>
      <c r="B21" s="917" t="s">
        <v>347</v>
      </c>
      <c r="C21" s="917"/>
      <c r="E21" s="889"/>
      <c r="F21" s="918"/>
      <c r="G21" s="992"/>
      <c r="H21" s="891"/>
      <c r="I21" s="918"/>
      <c r="J21" s="922"/>
      <c r="K21" s="891"/>
      <c r="L21" s="918"/>
      <c r="M21" s="922"/>
      <c r="N21" s="891"/>
      <c r="O21" s="918"/>
      <c r="P21" s="922"/>
      <c r="Q21" s="889"/>
      <c r="R21" s="918"/>
      <c r="S21" s="992"/>
      <c r="T21" s="891"/>
      <c r="U21" s="918"/>
      <c r="V21" s="922"/>
      <c r="W21" s="891"/>
      <c r="X21" s="918"/>
      <c r="Y21" s="922"/>
      <c r="Z21" s="885"/>
      <c r="AA21" s="918"/>
      <c r="AC21" s="885"/>
      <c r="AD21" s="918"/>
      <c r="AE21" s="922"/>
      <c r="AF21" s="599"/>
    </row>
    <row r="22" spans="1:32" s="154" customFormat="1" ht="12">
      <c r="A22" s="917"/>
      <c r="B22" s="917"/>
      <c r="C22" s="917" t="s">
        <v>341</v>
      </c>
      <c r="E22" s="889" t="s">
        <v>85</v>
      </c>
      <c r="F22" s="918">
        <v>241</v>
      </c>
      <c r="G22" s="992"/>
      <c r="H22" s="891" t="s">
        <v>85</v>
      </c>
      <c r="I22" s="918">
        <v>259</v>
      </c>
      <c r="J22" s="922"/>
      <c r="K22" s="891" t="s">
        <v>85</v>
      </c>
      <c r="L22" s="918">
        <v>244</v>
      </c>
      <c r="M22" s="922"/>
      <c r="N22" s="891" t="s">
        <v>85</v>
      </c>
      <c r="O22" s="918">
        <v>223</v>
      </c>
      <c r="P22" s="922"/>
      <c r="Q22" s="889" t="s">
        <v>85</v>
      </c>
      <c r="R22" s="918">
        <v>229</v>
      </c>
      <c r="S22" s="992"/>
      <c r="T22" s="891" t="s">
        <v>85</v>
      </c>
      <c r="U22" s="918">
        <v>226</v>
      </c>
      <c r="V22" s="922"/>
      <c r="W22" s="891" t="s">
        <v>85</v>
      </c>
      <c r="X22" s="918">
        <v>279</v>
      </c>
      <c r="Y22" s="922"/>
      <c r="Z22" s="885" t="s">
        <v>85</v>
      </c>
      <c r="AA22" s="918">
        <v>744</v>
      </c>
      <c r="AC22" s="885" t="s">
        <v>85</v>
      </c>
      <c r="AD22" s="918">
        <v>734</v>
      </c>
      <c r="AE22" s="922"/>
      <c r="AF22" s="599"/>
    </row>
    <row r="23" spans="1:32" s="154" customFormat="1" ht="12">
      <c r="A23" s="917"/>
      <c r="B23" s="917"/>
      <c r="C23" s="917" t="s">
        <v>157</v>
      </c>
      <c r="E23" s="889"/>
      <c r="F23" s="918">
        <v>1</v>
      </c>
      <c r="G23" s="992"/>
      <c r="H23" s="891"/>
      <c r="I23" s="918">
        <v>1</v>
      </c>
      <c r="J23" s="922"/>
      <c r="K23" s="891"/>
      <c r="L23" s="918">
        <v>1</v>
      </c>
      <c r="M23" s="922"/>
      <c r="N23" s="891"/>
      <c r="O23" s="918">
        <v>1</v>
      </c>
      <c r="P23" s="922"/>
      <c r="Q23" s="889"/>
      <c r="R23" s="918">
        <v>1</v>
      </c>
      <c r="S23" s="992"/>
      <c r="T23" s="891"/>
      <c r="U23" s="918">
        <v>1</v>
      </c>
      <c r="V23" s="922"/>
      <c r="W23" s="891"/>
      <c r="X23" s="918">
        <v>0</v>
      </c>
      <c r="Y23" s="922"/>
      <c r="Z23" s="885"/>
      <c r="AA23" s="918">
        <v>3</v>
      </c>
      <c r="AC23" s="885"/>
      <c r="AD23" s="918">
        <v>2</v>
      </c>
      <c r="AE23" s="922"/>
      <c r="AF23" s="599"/>
    </row>
    <row r="24" spans="1:32" s="154" customFormat="1" ht="12">
      <c r="A24" s="917"/>
      <c r="B24" s="917"/>
      <c r="C24" s="917" t="s">
        <v>24</v>
      </c>
      <c r="E24" s="889"/>
      <c r="F24" s="921">
        <v>23</v>
      </c>
      <c r="G24" s="992"/>
      <c r="H24" s="891"/>
      <c r="I24" s="921">
        <v>27</v>
      </c>
      <c r="J24" s="922"/>
      <c r="K24" s="891"/>
      <c r="L24" s="921">
        <v>23</v>
      </c>
      <c r="M24" s="922"/>
      <c r="N24" s="891"/>
      <c r="O24" s="921">
        <v>18</v>
      </c>
      <c r="P24" s="922"/>
      <c r="Q24" s="889"/>
      <c r="R24" s="921">
        <v>20</v>
      </c>
      <c r="S24" s="992"/>
      <c r="T24" s="891"/>
      <c r="U24" s="921">
        <v>21</v>
      </c>
      <c r="V24" s="922"/>
      <c r="W24" s="891"/>
      <c r="X24" s="921">
        <v>21</v>
      </c>
      <c r="Y24" s="922"/>
      <c r="Z24" s="885"/>
      <c r="AA24" s="921">
        <v>73</v>
      </c>
      <c r="AC24" s="885"/>
      <c r="AD24" s="921">
        <v>62</v>
      </c>
      <c r="AE24" s="922"/>
      <c r="AF24" s="599"/>
    </row>
    <row r="25" spans="1:32" s="154" customFormat="1" ht="12">
      <c r="A25" s="188"/>
      <c r="B25" s="188"/>
      <c r="C25" s="917"/>
      <c r="E25" s="889"/>
      <c r="F25" s="918">
        <v>265</v>
      </c>
      <c r="G25" s="992"/>
      <c r="H25" s="891"/>
      <c r="I25" s="918">
        <v>287</v>
      </c>
      <c r="J25" s="922"/>
      <c r="K25" s="891"/>
      <c r="L25" s="918">
        <v>268</v>
      </c>
      <c r="M25" s="922"/>
      <c r="N25" s="891"/>
      <c r="O25" s="918">
        <v>242</v>
      </c>
      <c r="P25" s="922"/>
      <c r="Q25" s="889"/>
      <c r="R25" s="918">
        <v>250</v>
      </c>
      <c r="S25" s="992"/>
      <c r="T25" s="891"/>
      <c r="U25" s="918">
        <v>248</v>
      </c>
      <c r="V25" s="922"/>
      <c r="W25" s="891"/>
      <c r="X25" s="918">
        <v>300</v>
      </c>
      <c r="Y25" s="922"/>
      <c r="Z25" s="885"/>
      <c r="AA25" s="918">
        <v>820</v>
      </c>
      <c r="AC25" s="885"/>
      <c r="AD25" s="918">
        <v>798</v>
      </c>
      <c r="AE25" s="922"/>
      <c r="AF25" s="599"/>
    </row>
    <row r="26" spans="1:32" s="154" customFormat="1" ht="12">
      <c r="A26" s="188"/>
      <c r="B26" s="917" t="s">
        <v>348</v>
      </c>
      <c r="C26" s="917"/>
      <c r="E26" s="889"/>
      <c r="F26" s="890"/>
      <c r="G26" s="992"/>
      <c r="H26" s="891"/>
      <c r="I26" s="890"/>
      <c r="J26" s="922"/>
      <c r="K26" s="891"/>
      <c r="L26" s="890"/>
      <c r="M26" s="922"/>
      <c r="N26" s="891"/>
      <c r="O26" s="890"/>
      <c r="P26" s="922"/>
      <c r="Q26" s="889"/>
      <c r="R26" s="890"/>
      <c r="S26" s="992"/>
      <c r="T26" s="891"/>
      <c r="U26" s="890"/>
      <c r="V26" s="922"/>
      <c r="W26" s="891"/>
      <c r="X26" s="890"/>
      <c r="Y26" s="922"/>
      <c r="Z26" s="885"/>
      <c r="AA26" s="890"/>
      <c r="AC26" s="885"/>
      <c r="AD26" s="890"/>
      <c r="AE26" s="922"/>
      <c r="AF26" s="599"/>
    </row>
    <row r="27" spans="1:32" s="154" customFormat="1" ht="12">
      <c r="A27" s="188"/>
      <c r="B27" s="917"/>
      <c r="C27" s="917" t="s">
        <v>341</v>
      </c>
      <c r="E27" s="889" t="s">
        <v>85</v>
      </c>
      <c r="F27" s="918">
        <v>109</v>
      </c>
      <c r="G27" s="992"/>
      <c r="H27" s="891" t="s">
        <v>85</v>
      </c>
      <c r="I27" s="918">
        <v>105</v>
      </c>
      <c r="J27" s="922"/>
      <c r="K27" s="891" t="s">
        <v>85</v>
      </c>
      <c r="L27" s="918">
        <v>105</v>
      </c>
      <c r="M27" s="922"/>
      <c r="N27" s="891" t="s">
        <v>85</v>
      </c>
      <c r="O27" s="918">
        <v>118</v>
      </c>
      <c r="P27" s="922"/>
      <c r="Q27" s="889" t="s">
        <v>85</v>
      </c>
      <c r="R27" s="918">
        <v>103</v>
      </c>
      <c r="S27" s="992"/>
      <c r="T27" s="891" t="s">
        <v>85</v>
      </c>
      <c r="U27" s="918">
        <v>105</v>
      </c>
      <c r="V27" s="922"/>
      <c r="W27" s="891" t="s">
        <v>85</v>
      </c>
      <c r="X27" s="918">
        <v>108</v>
      </c>
      <c r="Y27" s="922"/>
      <c r="Z27" s="885" t="s">
        <v>85</v>
      </c>
      <c r="AA27" s="918">
        <v>319</v>
      </c>
      <c r="AC27" s="885" t="s">
        <v>85</v>
      </c>
      <c r="AD27" s="918">
        <v>316</v>
      </c>
      <c r="AE27" s="922"/>
      <c r="AF27" s="599"/>
    </row>
    <row r="28" spans="1:32" s="154" customFormat="1" ht="12">
      <c r="A28" s="188"/>
      <c r="B28" s="917"/>
      <c r="C28" s="917" t="s">
        <v>157</v>
      </c>
      <c r="E28" s="889"/>
      <c r="F28" s="918">
        <v>0</v>
      </c>
      <c r="G28" s="992"/>
      <c r="H28" s="891"/>
      <c r="I28" s="918">
        <v>0</v>
      </c>
      <c r="J28" s="922"/>
      <c r="K28" s="891"/>
      <c r="L28" s="918">
        <v>2</v>
      </c>
      <c r="M28" s="922"/>
      <c r="N28" s="891"/>
      <c r="O28" s="918">
        <v>2</v>
      </c>
      <c r="P28" s="922"/>
      <c r="Q28" s="889"/>
      <c r="R28" s="918">
        <v>2</v>
      </c>
      <c r="S28" s="992"/>
      <c r="T28" s="891"/>
      <c r="U28" s="918">
        <v>0</v>
      </c>
      <c r="V28" s="922"/>
      <c r="W28" s="891"/>
      <c r="X28" s="918">
        <v>2</v>
      </c>
      <c r="Y28" s="922"/>
      <c r="Z28" s="885"/>
      <c r="AA28" s="918">
        <v>2</v>
      </c>
      <c r="AC28" s="885"/>
      <c r="AD28" s="918">
        <v>4</v>
      </c>
      <c r="AE28" s="922"/>
      <c r="AF28" s="599"/>
    </row>
    <row r="29" spans="1:32" s="154" customFormat="1" ht="12">
      <c r="A29" s="188"/>
      <c r="B29" s="917"/>
      <c r="C29" s="917" t="s">
        <v>24</v>
      </c>
      <c r="E29" s="889"/>
      <c r="F29" s="921">
        <v>8</v>
      </c>
      <c r="G29" s="992"/>
      <c r="H29" s="891"/>
      <c r="I29" s="921">
        <v>7</v>
      </c>
      <c r="J29" s="922"/>
      <c r="K29" s="891"/>
      <c r="L29" s="921">
        <v>8</v>
      </c>
      <c r="M29" s="922"/>
      <c r="N29" s="891"/>
      <c r="O29" s="921">
        <v>9</v>
      </c>
      <c r="P29" s="922"/>
      <c r="Q29" s="889"/>
      <c r="R29" s="921">
        <v>8</v>
      </c>
      <c r="S29" s="992"/>
      <c r="T29" s="891"/>
      <c r="U29" s="921">
        <v>7</v>
      </c>
      <c r="V29" s="922"/>
      <c r="W29" s="891"/>
      <c r="X29" s="921">
        <v>8</v>
      </c>
      <c r="Y29" s="922"/>
      <c r="Z29" s="885"/>
      <c r="AA29" s="921">
        <v>23</v>
      </c>
      <c r="AC29" s="885"/>
      <c r="AD29" s="921">
        <v>23</v>
      </c>
      <c r="AE29" s="922"/>
      <c r="AF29" s="599"/>
    </row>
    <row r="30" spans="1:32" s="154" customFormat="1" ht="12">
      <c r="A30" s="188"/>
      <c r="B30" s="917"/>
      <c r="C30" s="917"/>
      <c r="E30" s="889"/>
      <c r="F30" s="918">
        <v>117</v>
      </c>
      <c r="G30" s="992"/>
      <c r="H30" s="891"/>
      <c r="I30" s="918">
        <v>112</v>
      </c>
      <c r="J30" s="922"/>
      <c r="K30" s="891"/>
      <c r="L30" s="918">
        <v>115</v>
      </c>
      <c r="M30" s="922"/>
      <c r="N30" s="891"/>
      <c r="O30" s="918">
        <v>129</v>
      </c>
      <c r="P30" s="922"/>
      <c r="Q30" s="889"/>
      <c r="R30" s="918">
        <v>113</v>
      </c>
      <c r="S30" s="992"/>
      <c r="T30" s="891"/>
      <c r="U30" s="918">
        <v>112</v>
      </c>
      <c r="V30" s="922"/>
      <c r="W30" s="891"/>
      <c r="X30" s="918">
        <v>118</v>
      </c>
      <c r="Y30" s="922"/>
      <c r="Z30" s="885"/>
      <c r="AA30" s="918">
        <v>344</v>
      </c>
      <c r="AC30" s="885"/>
      <c r="AD30" s="918">
        <v>343</v>
      </c>
      <c r="AE30" s="922"/>
      <c r="AF30" s="599"/>
    </row>
    <row r="31" spans="1:32" s="154" customFormat="1" ht="12">
      <c r="A31" s="188"/>
      <c r="B31" s="188" t="s">
        <v>690</v>
      </c>
      <c r="C31" s="917"/>
      <c r="E31" s="882"/>
      <c r="F31" s="890"/>
      <c r="G31" s="919"/>
      <c r="H31" s="885"/>
      <c r="I31" s="890"/>
      <c r="J31" s="917"/>
      <c r="K31" s="885"/>
      <c r="L31" s="890"/>
      <c r="M31" s="917"/>
      <c r="N31" s="885"/>
      <c r="O31" s="890"/>
      <c r="P31" s="917"/>
      <c r="Q31" s="882"/>
      <c r="R31" s="890"/>
      <c r="S31" s="919"/>
      <c r="T31" s="885"/>
      <c r="U31" s="890"/>
      <c r="V31" s="917"/>
      <c r="W31" s="885"/>
      <c r="X31" s="890"/>
      <c r="Y31" s="890"/>
      <c r="Z31" s="891"/>
      <c r="AA31" s="890"/>
      <c r="AC31" s="891"/>
      <c r="AD31" s="890"/>
      <c r="AE31" s="890"/>
      <c r="AF31" s="599"/>
    </row>
    <row r="32" spans="1:32" s="154" customFormat="1" ht="12">
      <c r="A32" s="188"/>
      <c r="B32" s="188"/>
      <c r="C32" s="917" t="s">
        <v>341</v>
      </c>
      <c r="E32" s="889" t="s">
        <v>85</v>
      </c>
      <c r="F32" s="918">
        <v>46</v>
      </c>
      <c r="G32" s="919"/>
      <c r="H32" s="891" t="s">
        <v>85</v>
      </c>
      <c r="I32" s="918">
        <v>31</v>
      </c>
      <c r="J32" s="917"/>
      <c r="K32" s="891" t="s">
        <v>85</v>
      </c>
      <c r="L32" s="918">
        <v>42</v>
      </c>
      <c r="M32" s="917"/>
      <c r="N32" s="891" t="s">
        <v>85</v>
      </c>
      <c r="O32" s="918">
        <v>49</v>
      </c>
      <c r="P32" s="917"/>
      <c r="Q32" s="889" t="s">
        <v>85</v>
      </c>
      <c r="R32" s="918">
        <v>57</v>
      </c>
      <c r="S32" s="919"/>
      <c r="T32" s="891" t="s">
        <v>85</v>
      </c>
      <c r="U32" s="918">
        <v>56</v>
      </c>
      <c r="V32" s="917"/>
      <c r="W32" s="891" t="s">
        <v>85</v>
      </c>
      <c r="X32" s="918">
        <v>-2</v>
      </c>
      <c r="Y32" s="918"/>
      <c r="Z32" s="885" t="s">
        <v>85</v>
      </c>
      <c r="AA32" s="918">
        <v>119</v>
      </c>
      <c r="AC32" s="885" t="s">
        <v>85</v>
      </c>
      <c r="AD32" s="918">
        <v>111</v>
      </c>
      <c r="AE32" s="918"/>
      <c r="AF32" s="599"/>
    </row>
    <row r="33" spans="1:32" s="154" customFormat="1" ht="12">
      <c r="A33" s="188"/>
      <c r="B33" s="188"/>
      <c r="C33" s="917" t="s">
        <v>157</v>
      </c>
      <c r="E33" s="882"/>
      <c r="F33" s="918">
        <v>1</v>
      </c>
      <c r="G33" s="919"/>
      <c r="H33" s="885"/>
      <c r="I33" s="918">
        <v>0</v>
      </c>
      <c r="J33" s="917"/>
      <c r="K33" s="885"/>
      <c r="L33" s="918">
        <v>-1</v>
      </c>
      <c r="M33" s="917"/>
      <c r="N33" s="885"/>
      <c r="O33" s="918">
        <v>-2</v>
      </c>
      <c r="P33" s="917"/>
      <c r="Q33" s="882"/>
      <c r="R33" s="918">
        <v>-1</v>
      </c>
      <c r="S33" s="919"/>
      <c r="T33" s="885"/>
      <c r="U33" s="918">
        <v>0</v>
      </c>
      <c r="V33" s="917"/>
      <c r="W33" s="885"/>
      <c r="X33" s="918">
        <v>-1</v>
      </c>
      <c r="Y33" s="918"/>
      <c r="Z33" s="891"/>
      <c r="AA33" s="918">
        <v>0</v>
      </c>
      <c r="AC33" s="891"/>
      <c r="AD33" s="918">
        <v>-2</v>
      </c>
      <c r="AE33" s="918"/>
      <c r="AF33" s="599"/>
    </row>
    <row r="34" spans="1:32" s="154" customFormat="1" ht="12">
      <c r="A34" s="188"/>
      <c r="B34" s="188"/>
      <c r="C34" s="917" t="s">
        <v>24</v>
      </c>
      <c r="E34" s="882"/>
      <c r="F34" s="921">
        <v>-4</v>
      </c>
      <c r="G34" s="919"/>
      <c r="H34" s="885"/>
      <c r="I34" s="921">
        <v>-7</v>
      </c>
      <c r="J34" s="917"/>
      <c r="K34" s="885"/>
      <c r="L34" s="921">
        <v>-4</v>
      </c>
      <c r="M34" s="917"/>
      <c r="N34" s="885"/>
      <c r="O34" s="921">
        <v>0</v>
      </c>
      <c r="P34" s="917"/>
      <c r="Q34" s="882"/>
      <c r="R34" s="921">
        <v>-1</v>
      </c>
      <c r="S34" s="919"/>
      <c r="T34" s="885"/>
      <c r="U34" s="921">
        <v>-2</v>
      </c>
      <c r="V34" s="917"/>
      <c r="W34" s="885"/>
      <c r="X34" s="921">
        <v>-3</v>
      </c>
      <c r="Y34" s="918"/>
      <c r="Z34" s="891"/>
      <c r="AA34" s="921">
        <v>-15</v>
      </c>
      <c r="AC34" s="891"/>
      <c r="AD34" s="921">
        <v>-6</v>
      </c>
      <c r="AE34" s="918"/>
      <c r="AF34" s="599"/>
    </row>
    <row r="35" spans="1:32" s="154" customFormat="1" ht="12">
      <c r="A35" s="188"/>
      <c r="B35" s="188"/>
      <c r="C35" s="917"/>
      <c r="E35" s="882"/>
      <c r="F35" s="918">
        <v>43</v>
      </c>
      <c r="G35" s="919"/>
      <c r="H35" s="885"/>
      <c r="I35" s="918">
        <v>24</v>
      </c>
      <c r="J35" s="917"/>
      <c r="K35" s="885"/>
      <c r="L35" s="918">
        <v>37</v>
      </c>
      <c r="M35" s="917"/>
      <c r="N35" s="885"/>
      <c r="O35" s="918">
        <v>47</v>
      </c>
      <c r="P35" s="917"/>
      <c r="Q35" s="882"/>
      <c r="R35" s="918">
        <v>55</v>
      </c>
      <c r="S35" s="919"/>
      <c r="T35" s="885"/>
      <c r="U35" s="918">
        <v>54</v>
      </c>
      <c r="V35" s="917"/>
      <c r="W35" s="885"/>
      <c r="X35" s="918">
        <v>-6</v>
      </c>
      <c r="Y35" s="890"/>
      <c r="Z35" s="891"/>
      <c r="AA35" s="918">
        <v>104</v>
      </c>
      <c r="AC35" s="891"/>
      <c r="AD35" s="918">
        <v>103</v>
      </c>
      <c r="AE35" s="890"/>
      <c r="AF35" s="599"/>
    </row>
    <row r="36" spans="1:32" s="154" customFormat="1" ht="12">
      <c r="A36" s="917"/>
      <c r="B36" s="917" t="s">
        <v>337</v>
      </c>
      <c r="C36" s="917"/>
      <c r="E36" s="889"/>
      <c r="F36" s="936"/>
      <c r="G36" s="992"/>
      <c r="H36" s="891"/>
      <c r="I36" s="936"/>
      <c r="J36" s="922"/>
      <c r="K36" s="891"/>
      <c r="L36" s="936"/>
      <c r="M36" s="922"/>
      <c r="N36" s="891"/>
      <c r="O36" s="936"/>
      <c r="P36" s="922"/>
      <c r="Q36" s="889"/>
      <c r="R36" s="936"/>
      <c r="S36" s="992"/>
      <c r="T36" s="891"/>
      <c r="U36" s="936"/>
      <c r="V36" s="922"/>
      <c r="W36" s="891"/>
      <c r="X36" s="936"/>
      <c r="Y36" s="922"/>
      <c r="Z36" s="885"/>
      <c r="AA36" s="936"/>
      <c r="AC36" s="885"/>
      <c r="AD36" s="936"/>
      <c r="AE36" s="922"/>
      <c r="AF36" s="599"/>
    </row>
    <row r="37" spans="1:32" s="154" customFormat="1" ht="12">
      <c r="A37" s="917"/>
      <c r="B37" s="917"/>
      <c r="C37" s="917" t="s">
        <v>341</v>
      </c>
      <c r="E37" s="889"/>
      <c r="F37" s="922">
        <v>60.9</v>
      </c>
      <c r="G37" s="992"/>
      <c r="H37" s="891"/>
      <c r="I37" s="922">
        <v>65.599999999999994</v>
      </c>
      <c r="J37" s="922"/>
      <c r="K37" s="891"/>
      <c r="L37" s="922">
        <v>62.4</v>
      </c>
      <c r="M37" s="922"/>
      <c r="N37" s="891"/>
      <c r="O37" s="922">
        <v>57.2</v>
      </c>
      <c r="P37" s="922"/>
      <c r="Q37" s="889"/>
      <c r="R37" s="922">
        <v>58.868894601542422</v>
      </c>
      <c r="S37" s="992"/>
      <c r="T37" s="891"/>
      <c r="U37" s="922">
        <v>58.4</v>
      </c>
      <c r="V37" s="922"/>
      <c r="W37" s="891"/>
      <c r="X37" s="922">
        <v>72.467532467532465</v>
      </c>
      <c r="Y37" s="922"/>
      <c r="Z37" s="885"/>
      <c r="AA37" s="922">
        <v>62.9</v>
      </c>
      <c r="AC37" s="885"/>
      <c r="AD37" s="922">
        <v>63.221360895779497</v>
      </c>
      <c r="AE37" s="922"/>
      <c r="AF37" s="599"/>
    </row>
    <row r="38" spans="1:32" s="154" customFormat="1" ht="12">
      <c r="A38" s="917"/>
      <c r="B38" s="917"/>
      <c r="C38" s="917" t="s">
        <v>358</v>
      </c>
      <c r="E38" s="889"/>
      <c r="F38" s="922">
        <v>50</v>
      </c>
      <c r="G38" s="992"/>
      <c r="H38" s="891"/>
      <c r="I38" s="922">
        <v>100</v>
      </c>
      <c r="J38" s="922"/>
      <c r="K38" s="891"/>
      <c r="L38" s="922">
        <v>50</v>
      </c>
      <c r="M38" s="922"/>
      <c r="N38" s="891"/>
      <c r="O38" s="922">
        <v>100</v>
      </c>
      <c r="P38" s="922"/>
      <c r="Q38" s="889"/>
      <c r="R38" s="922">
        <v>50</v>
      </c>
      <c r="S38" s="992"/>
      <c r="T38" s="891"/>
      <c r="U38" s="922">
        <v>100</v>
      </c>
      <c r="V38" s="922"/>
      <c r="W38" s="891"/>
      <c r="X38" s="922">
        <v>0</v>
      </c>
      <c r="Y38" s="922"/>
      <c r="Z38" s="885"/>
      <c r="AA38" s="922">
        <v>60</v>
      </c>
      <c r="AC38" s="885"/>
      <c r="AD38" s="922">
        <v>50</v>
      </c>
      <c r="AE38" s="922"/>
      <c r="AF38" s="599"/>
    </row>
    <row r="39" spans="1:32" s="154" customFormat="1" ht="12">
      <c r="A39" s="917"/>
      <c r="B39" s="917"/>
      <c r="C39" s="917" t="s">
        <v>24</v>
      </c>
      <c r="E39" s="889"/>
      <c r="F39" s="922">
        <v>85.2</v>
      </c>
      <c r="G39" s="992"/>
      <c r="H39" s="891"/>
      <c r="I39" s="922">
        <v>100</v>
      </c>
      <c r="J39" s="922"/>
      <c r="K39" s="891"/>
      <c r="L39" s="922">
        <v>85.2</v>
      </c>
      <c r="M39" s="922"/>
      <c r="N39" s="891"/>
      <c r="O39" s="922">
        <v>66.7</v>
      </c>
      <c r="P39" s="922"/>
      <c r="Q39" s="889"/>
      <c r="R39" s="922">
        <v>74.074074074074076</v>
      </c>
      <c r="S39" s="992"/>
      <c r="T39" s="891"/>
      <c r="U39" s="922">
        <v>80.8</v>
      </c>
      <c r="V39" s="922"/>
      <c r="W39" s="891"/>
      <c r="X39" s="922">
        <v>80.769230769230774</v>
      </c>
      <c r="Y39" s="922"/>
      <c r="Z39" s="885"/>
      <c r="AA39" s="922">
        <v>90.1</v>
      </c>
      <c r="AC39" s="885"/>
      <c r="AD39" s="922">
        <v>78.48101265822784</v>
      </c>
      <c r="AE39" s="922"/>
      <c r="AF39" s="599"/>
    </row>
    <row r="40" spans="1:32" s="154" customFormat="1" ht="12">
      <c r="A40" s="917"/>
      <c r="B40" s="917"/>
      <c r="C40" s="917" t="s">
        <v>18</v>
      </c>
      <c r="E40" s="889"/>
      <c r="F40" s="922">
        <v>62.4</v>
      </c>
      <c r="G40" s="992"/>
      <c r="H40" s="891"/>
      <c r="I40" s="922">
        <v>67.8</v>
      </c>
      <c r="J40" s="922"/>
      <c r="K40" s="891"/>
      <c r="L40" s="922">
        <v>63.8</v>
      </c>
      <c r="M40" s="922"/>
      <c r="N40" s="891"/>
      <c r="O40" s="922">
        <v>57.9</v>
      </c>
      <c r="P40" s="922"/>
      <c r="Q40" s="889"/>
      <c r="R40" s="922">
        <v>59.808612440191389</v>
      </c>
      <c r="S40" s="992"/>
      <c r="T40" s="891"/>
      <c r="U40" s="922">
        <v>59.9</v>
      </c>
      <c r="V40" s="922"/>
      <c r="W40" s="891"/>
      <c r="X40" s="922">
        <v>72.8</v>
      </c>
      <c r="Y40" s="922"/>
      <c r="Z40" s="885"/>
      <c r="AA40" s="922">
        <v>64.7</v>
      </c>
      <c r="AC40" s="885"/>
      <c r="AD40" s="922">
        <v>64.147909967845663</v>
      </c>
      <c r="AE40" s="922"/>
      <c r="AF40" s="599"/>
    </row>
    <row r="41" spans="1:32" s="154" customFormat="1" ht="12">
      <c r="A41" s="917"/>
      <c r="B41" s="917" t="s">
        <v>338</v>
      </c>
      <c r="C41" s="917"/>
      <c r="E41" s="889"/>
      <c r="F41" s="890"/>
      <c r="G41" s="992"/>
      <c r="H41" s="891"/>
      <c r="I41" s="890"/>
      <c r="J41" s="922"/>
      <c r="K41" s="891"/>
      <c r="L41" s="890"/>
      <c r="M41" s="922"/>
      <c r="N41" s="891"/>
      <c r="O41" s="890"/>
      <c r="P41" s="922"/>
      <c r="Q41" s="889"/>
      <c r="R41" s="890"/>
      <c r="S41" s="992"/>
      <c r="T41" s="891"/>
      <c r="U41" s="890"/>
      <c r="V41" s="922"/>
      <c r="W41" s="891"/>
      <c r="X41" s="890"/>
      <c r="Y41" s="922"/>
      <c r="Z41" s="885"/>
      <c r="AA41" s="890"/>
      <c r="AC41" s="885"/>
      <c r="AD41" s="890"/>
      <c r="AE41" s="922"/>
      <c r="AF41" s="599"/>
    </row>
    <row r="42" spans="1:32" s="154" customFormat="1" ht="12">
      <c r="A42" s="917"/>
      <c r="B42" s="917"/>
      <c r="C42" s="917" t="s">
        <v>341</v>
      </c>
      <c r="E42" s="889"/>
      <c r="F42" s="922">
        <v>27.5</v>
      </c>
      <c r="G42" s="992"/>
      <c r="H42" s="891"/>
      <c r="I42" s="922">
        <v>26.6</v>
      </c>
      <c r="J42" s="922"/>
      <c r="K42" s="891"/>
      <c r="L42" s="922">
        <v>26.9</v>
      </c>
      <c r="M42" s="922"/>
      <c r="N42" s="891"/>
      <c r="O42" s="922">
        <v>30.2</v>
      </c>
      <c r="P42" s="922"/>
      <c r="Q42" s="889"/>
      <c r="R42" s="922">
        <v>26.378149100257069</v>
      </c>
      <c r="S42" s="992"/>
      <c r="T42" s="891"/>
      <c r="U42" s="922">
        <v>27.1</v>
      </c>
      <c r="V42" s="922"/>
      <c r="W42" s="891"/>
      <c r="X42" s="922">
        <v>27.951948051948047</v>
      </c>
      <c r="Y42" s="922"/>
      <c r="Z42" s="885"/>
      <c r="AA42" s="922">
        <v>27</v>
      </c>
      <c r="AC42" s="885"/>
      <c r="AD42" s="922">
        <v>27.217915590008612</v>
      </c>
      <c r="AE42" s="922"/>
      <c r="AF42" s="599"/>
    </row>
    <row r="43" spans="1:32" s="154" customFormat="1" ht="12">
      <c r="A43" s="917"/>
      <c r="B43" s="917"/>
      <c r="C43" s="917" t="s">
        <v>358</v>
      </c>
      <c r="E43" s="889"/>
      <c r="F43" s="922">
        <v>0</v>
      </c>
      <c r="G43" s="992"/>
      <c r="H43" s="891"/>
      <c r="I43" s="922">
        <v>0</v>
      </c>
      <c r="J43" s="922"/>
      <c r="K43" s="891"/>
      <c r="L43" s="922">
        <v>100</v>
      </c>
      <c r="M43" s="922"/>
      <c r="N43" s="891"/>
      <c r="O43" s="922">
        <v>200</v>
      </c>
      <c r="P43" s="922"/>
      <c r="Q43" s="889"/>
      <c r="R43" s="922">
        <v>100</v>
      </c>
      <c r="S43" s="992"/>
      <c r="T43" s="891"/>
      <c r="U43" s="922">
        <v>0</v>
      </c>
      <c r="V43" s="922"/>
      <c r="W43" s="891"/>
      <c r="X43" s="922">
        <v>200</v>
      </c>
      <c r="Y43" s="922"/>
      <c r="Z43" s="885"/>
      <c r="AA43" s="922">
        <v>40</v>
      </c>
      <c r="AC43" s="885"/>
      <c r="AD43" s="922">
        <v>100</v>
      </c>
      <c r="AE43" s="922"/>
      <c r="AF43" s="599"/>
    </row>
    <row r="44" spans="1:32" s="154" customFormat="1" ht="12">
      <c r="A44" s="917"/>
      <c r="B44" s="917"/>
      <c r="C44" s="917" t="s">
        <v>24</v>
      </c>
      <c r="E44" s="889"/>
      <c r="F44" s="922">
        <v>29.6</v>
      </c>
      <c r="G44" s="992"/>
      <c r="H44" s="891"/>
      <c r="I44" s="922">
        <v>25.9</v>
      </c>
      <c r="J44" s="922"/>
      <c r="K44" s="891"/>
      <c r="L44" s="922">
        <v>29.6</v>
      </c>
      <c r="M44" s="922"/>
      <c r="N44" s="891"/>
      <c r="O44" s="922">
        <v>33.299999999999997</v>
      </c>
      <c r="P44" s="922"/>
      <c r="Q44" s="889"/>
      <c r="R44" s="922">
        <v>29.629629629629626</v>
      </c>
      <c r="S44" s="992"/>
      <c r="T44" s="891"/>
      <c r="U44" s="922">
        <v>26.9</v>
      </c>
      <c r="V44" s="922"/>
      <c r="W44" s="891"/>
      <c r="X44" s="922">
        <v>30.669230769230769</v>
      </c>
      <c r="Y44" s="922"/>
      <c r="Z44" s="885"/>
      <c r="AA44" s="922">
        <v>28.4</v>
      </c>
      <c r="AC44" s="885"/>
      <c r="AD44" s="922">
        <v>29.11392405063291</v>
      </c>
      <c r="AE44" s="922"/>
      <c r="AF44" s="599"/>
    </row>
    <row r="45" spans="1:32" s="154" customFormat="1" ht="12">
      <c r="A45" s="917"/>
      <c r="B45" s="917"/>
      <c r="C45" s="917" t="s">
        <v>18</v>
      </c>
      <c r="E45" s="889"/>
      <c r="F45" s="922">
        <v>27.5</v>
      </c>
      <c r="G45" s="992"/>
      <c r="H45" s="891"/>
      <c r="I45" s="922">
        <v>26.5</v>
      </c>
      <c r="J45" s="922"/>
      <c r="K45" s="891"/>
      <c r="L45" s="922">
        <v>27.4</v>
      </c>
      <c r="M45" s="922"/>
      <c r="N45" s="891"/>
      <c r="O45" s="922">
        <v>30.9</v>
      </c>
      <c r="P45" s="922"/>
      <c r="Q45" s="889"/>
      <c r="R45" s="922">
        <v>27.033492822966508</v>
      </c>
      <c r="S45" s="992"/>
      <c r="T45" s="891"/>
      <c r="U45" s="922">
        <v>27.1</v>
      </c>
      <c r="V45" s="922"/>
      <c r="W45" s="891"/>
      <c r="X45" s="922">
        <v>28.7</v>
      </c>
      <c r="Y45" s="922"/>
      <c r="Z45" s="885"/>
      <c r="AA45" s="922">
        <v>27.1</v>
      </c>
      <c r="AC45" s="885"/>
      <c r="AD45" s="922">
        <v>27.56234726688103</v>
      </c>
      <c r="AE45" s="922"/>
      <c r="AF45" s="599"/>
    </row>
    <row r="46" spans="1:32" s="154" customFormat="1" ht="12">
      <c r="A46" s="917"/>
      <c r="B46" s="917" t="s">
        <v>339</v>
      </c>
      <c r="C46" s="888"/>
      <c r="E46" s="889"/>
      <c r="F46" s="922"/>
      <c r="G46" s="992"/>
      <c r="H46" s="891"/>
      <c r="I46" s="922"/>
      <c r="J46" s="922"/>
      <c r="K46" s="891"/>
      <c r="L46" s="922"/>
      <c r="M46" s="922"/>
      <c r="N46" s="891"/>
      <c r="O46" s="922"/>
      <c r="P46" s="922"/>
      <c r="Q46" s="889"/>
      <c r="R46" s="922"/>
      <c r="S46" s="992"/>
      <c r="T46" s="891"/>
      <c r="U46" s="922"/>
      <c r="V46" s="922"/>
      <c r="W46" s="891"/>
      <c r="X46" s="922"/>
      <c r="Y46" s="922"/>
      <c r="Z46" s="885"/>
      <c r="AA46" s="922"/>
      <c r="AC46" s="885"/>
      <c r="AD46" s="922"/>
      <c r="AE46" s="922"/>
      <c r="AF46" s="599"/>
    </row>
    <row r="47" spans="1:32" s="154" customFormat="1" ht="12">
      <c r="A47" s="917"/>
      <c r="B47" s="917"/>
      <c r="C47" s="917" t="s">
        <v>341</v>
      </c>
      <c r="E47" s="889"/>
      <c r="F47" s="922">
        <v>88.4</v>
      </c>
      <c r="G47" s="992"/>
      <c r="H47" s="891"/>
      <c r="I47" s="922">
        <v>92.199999999999989</v>
      </c>
      <c r="J47" s="922"/>
      <c r="K47" s="891"/>
      <c r="L47" s="922">
        <v>89.3</v>
      </c>
      <c r="M47" s="922"/>
      <c r="N47" s="891"/>
      <c r="O47" s="922">
        <v>87.4</v>
      </c>
      <c r="P47" s="922"/>
      <c r="Q47" s="889"/>
      <c r="R47" s="922">
        <v>85.347043701799493</v>
      </c>
      <c r="S47" s="992"/>
      <c r="T47" s="891"/>
      <c r="U47" s="922">
        <v>85.5</v>
      </c>
      <c r="V47" s="922"/>
      <c r="W47" s="891"/>
      <c r="X47" s="922">
        <v>100.51948051948052</v>
      </c>
      <c r="Y47" s="922"/>
      <c r="Z47" s="885"/>
      <c r="AA47" s="922">
        <v>89.9</v>
      </c>
      <c r="AC47" s="885"/>
      <c r="AD47" s="922">
        <v>90.439276485788113</v>
      </c>
      <c r="AE47" s="922"/>
      <c r="AF47" s="599"/>
    </row>
    <row r="48" spans="1:32" s="154" customFormat="1" ht="12">
      <c r="A48" s="917"/>
      <c r="B48" s="917"/>
      <c r="C48" s="917" t="s">
        <v>358</v>
      </c>
      <c r="E48" s="889"/>
      <c r="F48" s="922">
        <v>50</v>
      </c>
      <c r="G48" s="992"/>
      <c r="H48" s="891"/>
      <c r="I48" s="922">
        <v>100</v>
      </c>
      <c r="J48" s="922"/>
      <c r="K48" s="891"/>
      <c r="L48" s="922">
        <v>150</v>
      </c>
      <c r="M48" s="922"/>
      <c r="N48" s="891"/>
      <c r="O48" s="922">
        <v>300</v>
      </c>
      <c r="P48" s="922"/>
      <c r="Q48" s="889"/>
      <c r="R48" s="922">
        <v>150</v>
      </c>
      <c r="S48" s="992"/>
      <c r="T48" s="891"/>
      <c r="U48" s="922">
        <v>100</v>
      </c>
      <c r="V48" s="922"/>
      <c r="W48" s="891"/>
      <c r="X48" s="922">
        <v>200</v>
      </c>
      <c r="Y48" s="922"/>
      <c r="Z48" s="885"/>
      <c r="AA48" s="922">
        <v>100</v>
      </c>
      <c r="AC48" s="885"/>
      <c r="AD48" s="922">
        <v>150</v>
      </c>
      <c r="AE48" s="922"/>
      <c r="AF48" s="599"/>
    </row>
    <row r="49" spans="1:32" s="154" customFormat="1" ht="12">
      <c r="A49" s="917"/>
      <c r="B49" s="917"/>
      <c r="C49" s="917" t="s">
        <v>24</v>
      </c>
      <c r="E49" s="889"/>
      <c r="F49" s="922">
        <v>114.80000000000001</v>
      </c>
      <c r="G49" s="992"/>
      <c r="H49" s="891"/>
      <c r="I49" s="922">
        <v>125.9</v>
      </c>
      <c r="J49" s="922"/>
      <c r="K49" s="891"/>
      <c r="L49" s="922">
        <v>114.8</v>
      </c>
      <c r="M49" s="922"/>
      <c r="N49" s="891"/>
      <c r="O49" s="922">
        <v>100</v>
      </c>
      <c r="P49" s="922"/>
      <c r="Q49" s="889"/>
      <c r="R49" s="922">
        <v>103.7037037037037</v>
      </c>
      <c r="S49" s="992"/>
      <c r="T49" s="891"/>
      <c r="U49" s="922">
        <v>107.7</v>
      </c>
      <c r="V49" s="922"/>
      <c r="W49" s="891"/>
      <c r="X49" s="922">
        <v>111.53846153846155</v>
      </c>
      <c r="Y49" s="922"/>
      <c r="Z49" s="885"/>
      <c r="AA49" s="922">
        <v>118.5</v>
      </c>
      <c r="AC49" s="885"/>
      <c r="AD49" s="922">
        <v>107.59493670886076</v>
      </c>
      <c r="AE49" s="922"/>
      <c r="AF49" s="599"/>
    </row>
    <row r="50" spans="1:32" s="154" customFormat="1" ht="12">
      <c r="A50" s="188"/>
      <c r="B50" s="188"/>
      <c r="C50" s="917" t="s">
        <v>18</v>
      </c>
      <c r="E50" s="889"/>
      <c r="F50" s="922">
        <v>89.9</v>
      </c>
      <c r="G50" s="992"/>
      <c r="H50" s="891"/>
      <c r="I50" s="922">
        <v>94.3</v>
      </c>
      <c r="J50" s="922"/>
      <c r="K50" s="891"/>
      <c r="L50" s="922">
        <v>91.2</v>
      </c>
      <c r="M50" s="922"/>
      <c r="N50" s="891"/>
      <c r="O50" s="922">
        <v>88.8</v>
      </c>
      <c r="P50" s="922"/>
      <c r="Q50" s="889"/>
      <c r="R50" s="922">
        <v>86.842105263157904</v>
      </c>
      <c r="S50" s="992"/>
      <c r="T50" s="891"/>
      <c r="U50" s="922">
        <v>87</v>
      </c>
      <c r="V50" s="922"/>
      <c r="W50" s="891"/>
      <c r="X50" s="922">
        <v>101.5</v>
      </c>
      <c r="Y50" s="922"/>
      <c r="Z50" s="885"/>
      <c r="AA50" s="922">
        <v>91.800000000000011</v>
      </c>
      <c r="AC50" s="885"/>
      <c r="AD50" s="922">
        <v>91.720257234726688</v>
      </c>
      <c r="AE50" s="922"/>
      <c r="AF50" s="599"/>
    </row>
    <row r="51" spans="1:32" s="154" customFormat="1" ht="12">
      <c r="A51" s="917"/>
      <c r="B51" s="917" t="s">
        <v>19</v>
      </c>
      <c r="C51" s="189"/>
      <c r="E51" s="889"/>
      <c r="F51" s="890"/>
      <c r="G51" s="992"/>
      <c r="H51" s="891"/>
      <c r="I51" s="890"/>
      <c r="J51" s="922"/>
      <c r="K51" s="891"/>
      <c r="L51" s="890"/>
      <c r="M51" s="922"/>
      <c r="N51" s="891"/>
      <c r="O51" s="890"/>
      <c r="P51" s="922"/>
      <c r="Q51" s="889"/>
      <c r="R51" s="890"/>
      <c r="S51" s="992"/>
      <c r="T51" s="891"/>
      <c r="U51" s="890"/>
      <c r="V51" s="922"/>
      <c r="W51" s="891"/>
      <c r="X51" s="890"/>
      <c r="Y51" s="922"/>
      <c r="Z51" s="885"/>
      <c r="AA51" s="890"/>
      <c r="AC51" s="885"/>
      <c r="AD51" s="890"/>
      <c r="AE51" s="922"/>
      <c r="AF51" s="599"/>
    </row>
    <row r="52" spans="1:32" s="154" customFormat="1" ht="12">
      <c r="A52" s="917"/>
      <c r="B52" s="917"/>
      <c r="C52" s="917" t="s">
        <v>341</v>
      </c>
      <c r="E52" s="889"/>
      <c r="F52" s="922">
        <v>4.5</v>
      </c>
      <c r="G52" s="992"/>
      <c r="H52" s="891"/>
      <c r="I52" s="922">
        <v>11.9</v>
      </c>
      <c r="J52" s="922"/>
      <c r="K52" s="891"/>
      <c r="L52" s="922">
        <v>7.4</v>
      </c>
      <c r="M52" s="922"/>
      <c r="N52" s="891"/>
      <c r="O52" s="922">
        <v>2.8</v>
      </c>
      <c r="P52" s="922"/>
      <c r="Q52" s="889"/>
      <c r="R52" s="922">
        <v>4.9000000000000004</v>
      </c>
      <c r="S52" s="992"/>
      <c r="T52" s="891"/>
      <c r="U52" s="922">
        <v>12.4</v>
      </c>
      <c r="V52" s="922"/>
      <c r="W52" s="891"/>
      <c r="X52" s="922">
        <v>12.7</v>
      </c>
      <c r="Y52" s="922"/>
      <c r="Z52" s="885"/>
      <c r="AA52" s="922">
        <v>8</v>
      </c>
      <c r="AC52" s="885"/>
      <c r="AD52" s="154">
        <v>10</v>
      </c>
      <c r="AE52" s="922"/>
      <c r="AF52" s="599"/>
    </row>
    <row r="53" spans="1:32" s="154" customFormat="1" ht="12">
      <c r="A53" s="917"/>
      <c r="B53" s="917"/>
      <c r="C53" s="917" t="s">
        <v>358</v>
      </c>
      <c r="E53" s="889"/>
      <c r="F53" s="922">
        <v>0</v>
      </c>
      <c r="G53" s="992"/>
      <c r="H53" s="891"/>
      <c r="I53" s="922">
        <v>0</v>
      </c>
      <c r="J53" s="922"/>
      <c r="K53" s="891"/>
      <c r="L53" s="922">
        <v>0</v>
      </c>
      <c r="M53" s="922"/>
      <c r="N53" s="891"/>
      <c r="O53" s="922">
        <v>0</v>
      </c>
      <c r="P53" s="922"/>
      <c r="Q53" s="889"/>
      <c r="R53" s="922">
        <v>0</v>
      </c>
      <c r="S53" s="992"/>
      <c r="T53" s="891"/>
      <c r="U53" s="922">
        <v>0</v>
      </c>
      <c r="V53" s="922"/>
      <c r="W53" s="891"/>
      <c r="X53" s="922">
        <v>0</v>
      </c>
      <c r="Y53" s="922"/>
      <c r="Z53" s="885"/>
      <c r="AA53" s="922">
        <v>0</v>
      </c>
      <c r="AC53" s="885"/>
      <c r="AD53" s="922">
        <v>0</v>
      </c>
      <c r="AE53" s="922"/>
      <c r="AF53" s="599"/>
    </row>
    <row r="54" spans="1:32" s="154" customFormat="1" ht="12">
      <c r="A54" s="917"/>
      <c r="B54" s="917"/>
      <c r="C54" s="917" t="s">
        <v>24</v>
      </c>
      <c r="E54" s="889"/>
      <c r="F54" s="922">
        <v>3.7</v>
      </c>
      <c r="G54" s="992"/>
      <c r="H54" s="891"/>
      <c r="I54" s="922">
        <v>7.4</v>
      </c>
      <c r="J54" s="922"/>
      <c r="K54" s="891"/>
      <c r="L54" s="922">
        <v>7.4</v>
      </c>
      <c r="M54" s="922"/>
      <c r="N54" s="891"/>
      <c r="O54" s="922">
        <v>0</v>
      </c>
      <c r="P54" s="922"/>
      <c r="Q54" s="889"/>
      <c r="R54" s="922">
        <v>7.4</v>
      </c>
      <c r="S54" s="992"/>
      <c r="T54" s="891"/>
      <c r="U54" s="922">
        <v>7.7</v>
      </c>
      <c r="V54" s="922"/>
      <c r="W54" s="891"/>
      <c r="X54" s="922">
        <v>11.5</v>
      </c>
      <c r="Y54" s="922"/>
      <c r="Z54" s="885"/>
      <c r="AA54" s="922">
        <v>6.2</v>
      </c>
      <c r="AC54" s="885"/>
      <c r="AD54" s="154">
        <v>8.9</v>
      </c>
      <c r="AE54" s="922"/>
      <c r="AF54" s="599"/>
    </row>
    <row r="55" spans="1:32" s="154" customFormat="1" ht="12">
      <c r="A55" s="917"/>
      <c r="B55" s="917"/>
      <c r="C55" s="917" t="s">
        <v>18</v>
      </c>
      <c r="E55" s="889"/>
      <c r="F55" s="922">
        <v>4.5</v>
      </c>
      <c r="G55" s="992"/>
      <c r="H55" s="891"/>
      <c r="I55" s="922">
        <v>11.6</v>
      </c>
      <c r="J55" s="922"/>
      <c r="K55" s="891"/>
      <c r="L55" s="922">
        <v>7.4</v>
      </c>
      <c r="M55" s="922"/>
      <c r="N55" s="891"/>
      <c r="O55" s="922">
        <v>2.7</v>
      </c>
      <c r="P55" s="922"/>
      <c r="Q55" s="889"/>
      <c r="R55" s="922">
        <v>5</v>
      </c>
      <c r="S55" s="992"/>
      <c r="T55" s="891"/>
      <c r="U55" s="922">
        <v>12.1</v>
      </c>
      <c r="V55" s="922"/>
      <c r="W55" s="891"/>
      <c r="X55" s="922">
        <v>12.6</v>
      </c>
      <c r="Y55" s="922"/>
      <c r="Z55" s="885"/>
      <c r="AA55" s="922">
        <v>7.8</v>
      </c>
      <c r="AC55" s="885"/>
      <c r="AD55" s="154">
        <v>9.9</v>
      </c>
      <c r="AE55" s="922"/>
      <c r="AF55" s="599"/>
    </row>
    <row r="56" spans="1:32" s="154" customFormat="1" ht="12">
      <c r="A56" s="917"/>
      <c r="B56" s="917" t="s">
        <v>52</v>
      </c>
      <c r="C56" s="189"/>
      <c r="E56" s="889"/>
      <c r="F56" s="890"/>
      <c r="G56" s="992"/>
      <c r="H56" s="891"/>
      <c r="I56" s="890"/>
      <c r="J56" s="922"/>
      <c r="K56" s="891"/>
      <c r="L56" s="890"/>
      <c r="M56" s="922"/>
      <c r="N56" s="891"/>
      <c r="O56" s="890"/>
      <c r="P56" s="922"/>
      <c r="Q56" s="889"/>
      <c r="R56" s="890"/>
      <c r="S56" s="992"/>
      <c r="T56" s="891"/>
      <c r="U56" s="890"/>
      <c r="V56" s="922"/>
      <c r="W56" s="891"/>
      <c r="X56" s="890"/>
      <c r="Y56" s="922"/>
      <c r="Z56" s="885"/>
      <c r="AA56" s="890"/>
      <c r="AC56" s="885"/>
      <c r="AE56" s="922"/>
      <c r="AF56" s="599"/>
    </row>
    <row r="57" spans="1:32" s="154" customFormat="1" ht="12">
      <c r="A57" s="917"/>
      <c r="B57" s="917"/>
      <c r="C57" s="917" t="s">
        <v>341</v>
      </c>
      <c r="E57" s="889"/>
      <c r="F57" s="922">
        <v>1.8</v>
      </c>
      <c r="G57" s="992"/>
      <c r="H57" s="891"/>
      <c r="I57" s="922">
        <v>1.1000000000000001</v>
      </c>
      <c r="J57" s="922"/>
      <c r="K57" s="891"/>
      <c r="L57" s="922">
        <v>-0.5</v>
      </c>
      <c r="M57" s="922"/>
      <c r="N57" s="891"/>
      <c r="O57" s="922">
        <v>5.0999999999999996</v>
      </c>
      <c r="P57" s="922"/>
      <c r="Q57" s="889"/>
      <c r="R57" s="922">
        <v>2.6</v>
      </c>
      <c r="S57" s="992"/>
      <c r="T57" s="891"/>
      <c r="U57" s="922">
        <v>-3.4</v>
      </c>
      <c r="V57" s="922"/>
      <c r="W57" s="891"/>
      <c r="X57" s="922">
        <v>3.9</v>
      </c>
      <c r="Y57" s="922"/>
      <c r="Z57" s="885"/>
      <c r="AA57" s="922">
        <v>0.8</v>
      </c>
      <c r="AC57" s="885"/>
      <c r="AD57" s="154">
        <v>1</v>
      </c>
      <c r="AE57" s="922"/>
      <c r="AF57" s="599"/>
    </row>
    <row r="58" spans="1:32" s="154" customFormat="1" ht="12">
      <c r="A58" s="917"/>
      <c r="B58" s="917"/>
      <c r="C58" s="917" t="s">
        <v>358</v>
      </c>
      <c r="E58" s="889"/>
      <c r="F58" s="922">
        <v>0</v>
      </c>
      <c r="G58" s="992"/>
      <c r="H58" s="891"/>
      <c r="I58" s="922">
        <v>0</v>
      </c>
      <c r="J58" s="922"/>
      <c r="K58" s="891"/>
      <c r="L58" s="922">
        <v>0</v>
      </c>
      <c r="M58" s="922"/>
      <c r="N58" s="891"/>
      <c r="O58" s="922">
        <v>0</v>
      </c>
      <c r="P58" s="922"/>
      <c r="Q58" s="889"/>
      <c r="R58" s="922">
        <v>0</v>
      </c>
      <c r="S58" s="992"/>
      <c r="T58" s="891"/>
      <c r="U58" s="922">
        <v>0</v>
      </c>
      <c r="V58" s="922"/>
      <c r="W58" s="891"/>
      <c r="X58" s="922">
        <v>0</v>
      </c>
      <c r="Y58" s="922"/>
      <c r="Z58" s="885"/>
      <c r="AA58" s="922">
        <v>0</v>
      </c>
      <c r="AC58" s="885"/>
      <c r="AD58" s="922">
        <v>0</v>
      </c>
      <c r="AE58" s="922"/>
      <c r="AF58" s="599"/>
    </row>
    <row r="59" spans="1:32" s="154" customFormat="1" ht="12">
      <c r="A59" s="917"/>
      <c r="B59" s="917"/>
      <c r="C59" s="917" t="s">
        <v>24</v>
      </c>
      <c r="E59" s="889"/>
      <c r="F59" s="922">
        <v>14.8</v>
      </c>
      <c r="G59" s="992"/>
      <c r="H59" s="891"/>
      <c r="I59" s="922">
        <v>7.4</v>
      </c>
      <c r="J59" s="922"/>
      <c r="K59" s="891"/>
      <c r="L59" s="922">
        <v>11.1</v>
      </c>
      <c r="M59" s="922"/>
      <c r="N59" s="891"/>
      <c r="O59" s="922">
        <v>0</v>
      </c>
      <c r="P59" s="922"/>
      <c r="Q59" s="889"/>
      <c r="R59" s="922">
        <v>3.7</v>
      </c>
      <c r="S59" s="992"/>
      <c r="T59" s="891"/>
      <c r="U59" s="922">
        <v>3.8</v>
      </c>
      <c r="V59" s="922"/>
      <c r="W59" s="891"/>
      <c r="X59" s="922">
        <v>0</v>
      </c>
      <c r="Y59" s="922"/>
      <c r="Z59" s="885"/>
      <c r="AA59" s="922">
        <v>11.1</v>
      </c>
      <c r="AC59" s="885"/>
      <c r="AD59" s="154">
        <v>2.5</v>
      </c>
      <c r="AE59" s="922"/>
      <c r="AF59" s="599"/>
    </row>
    <row r="60" spans="1:32" s="154" customFormat="1" ht="12">
      <c r="A60" s="917"/>
      <c r="B60" s="917"/>
      <c r="C60" s="917" t="s">
        <v>18</v>
      </c>
      <c r="E60" s="889"/>
      <c r="F60" s="922">
        <v>2.6</v>
      </c>
      <c r="G60" s="992"/>
      <c r="H60" s="891"/>
      <c r="I60" s="922">
        <v>1.4</v>
      </c>
      <c r="J60" s="922"/>
      <c r="K60" s="891"/>
      <c r="L60" s="922">
        <v>0.2</v>
      </c>
      <c r="M60" s="922"/>
      <c r="N60" s="891"/>
      <c r="O60" s="922">
        <v>4.8</v>
      </c>
      <c r="P60" s="922"/>
      <c r="Q60" s="889"/>
      <c r="R60" s="922">
        <v>2.6</v>
      </c>
      <c r="S60" s="992"/>
      <c r="T60" s="891"/>
      <c r="U60" s="922">
        <v>-2.9</v>
      </c>
      <c r="V60" s="922"/>
      <c r="W60" s="891"/>
      <c r="X60" s="922">
        <v>3.6</v>
      </c>
      <c r="Y60" s="922"/>
      <c r="Z60" s="885"/>
      <c r="AA60" s="922">
        <v>1.4</v>
      </c>
      <c r="AC60" s="885"/>
      <c r="AD60" s="154">
        <v>1.1000000000000001</v>
      </c>
      <c r="AE60" s="922"/>
      <c r="AF60" s="599"/>
    </row>
    <row r="61" spans="1:32" s="154" customFormat="1" ht="12">
      <c r="A61" s="917"/>
      <c r="B61" s="140" t="s">
        <v>20</v>
      </c>
      <c r="D61" s="891"/>
      <c r="E61" s="889"/>
      <c r="F61" s="891"/>
      <c r="G61" s="1029"/>
      <c r="H61" s="891"/>
      <c r="I61" s="891"/>
      <c r="J61" s="1030"/>
      <c r="K61" s="891"/>
      <c r="L61" s="891"/>
      <c r="M61" s="1030"/>
      <c r="N61" s="891"/>
      <c r="O61" s="891"/>
      <c r="P61" s="1030"/>
      <c r="Q61" s="889"/>
      <c r="R61" s="891"/>
      <c r="S61" s="1029"/>
      <c r="T61" s="891"/>
      <c r="U61" s="891"/>
      <c r="V61" s="1030"/>
      <c r="W61" s="891"/>
      <c r="X61" s="891"/>
      <c r="Y61" s="1030"/>
      <c r="Z61" s="158"/>
      <c r="AA61" s="891"/>
      <c r="AB61" s="158"/>
      <c r="AC61" s="158"/>
      <c r="AD61" s="891"/>
      <c r="AF61" s="849"/>
    </row>
    <row r="62" spans="1:32" s="154" customFormat="1" ht="12">
      <c r="A62" s="917"/>
      <c r="B62" s="140" t="s">
        <v>21</v>
      </c>
      <c r="D62" s="891"/>
      <c r="E62" s="889"/>
      <c r="F62" s="974"/>
      <c r="G62" s="1029"/>
      <c r="H62" s="891"/>
      <c r="I62" s="974"/>
      <c r="J62" s="1030"/>
      <c r="K62" s="891"/>
      <c r="L62" s="974"/>
      <c r="M62" s="1030"/>
      <c r="N62" s="891"/>
      <c r="O62" s="974"/>
      <c r="P62" s="1030"/>
      <c r="Q62" s="889"/>
      <c r="R62" s="974"/>
      <c r="S62" s="1029"/>
      <c r="T62" s="891"/>
      <c r="U62" s="974"/>
      <c r="V62" s="1030"/>
      <c r="W62" s="891"/>
      <c r="X62" s="974"/>
      <c r="Y62" s="1030"/>
      <c r="Z62" s="891"/>
      <c r="AA62" s="974"/>
      <c r="AB62" s="891"/>
      <c r="AC62" s="891"/>
      <c r="AD62" s="974"/>
      <c r="AF62" s="142"/>
    </row>
    <row r="63" spans="1:32" s="154" customFormat="1" ht="12">
      <c r="A63" s="917"/>
      <c r="B63" s="917"/>
      <c r="C63" s="917" t="s">
        <v>341</v>
      </c>
      <c r="D63" s="891"/>
      <c r="E63" s="889"/>
      <c r="F63" s="974">
        <v>0</v>
      </c>
      <c r="G63" s="1029"/>
      <c r="H63" s="891"/>
      <c r="I63" s="974">
        <v>0</v>
      </c>
      <c r="J63" s="1030"/>
      <c r="K63" s="891"/>
      <c r="L63" s="974">
        <v>-0.3</v>
      </c>
      <c r="M63" s="1030"/>
      <c r="N63" s="891"/>
      <c r="O63" s="974">
        <v>0</v>
      </c>
      <c r="P63" s="1030"/>
      <c r="Q63" s="889"/>
      <c r="R63" s="974">
        <v>-0.2</v>
      </c>
      <c r="S63" s="1029"/>
      <c r="T63" s="891"/>
      <c r="U63" s="974">
        <v>-0.3</v>
      </c>
      <c r="V63" s="1030"/>
      <c r="W63" s="891"/>
      <c r="X63" s="974">
        <v>-0.5</v>
      </c>
      <c r="Y63" s="1030"/>
      <c r="Z63" s="891"/>
      <c r="AA63" s="974">
        <v>0</v>
      </c>
      <c r="AB63" s="891"/>
      <c r="AC63" s="891"/>
      <c r="AD63" s="974">
        <v>-0.3</v>
      </c>
      <c r="AF63" s="142"/>
    </row>
    <row r="64" spans="1:32" s="154" customFormat="1" ht="12">
      <c r="A64" s="917"/>
      <c r="B64" s="917"/>
      <c r="C64" s="917" t="s">
        <v>358</v>
      </c>
      <c r="D64" s="891"/>
      <c r="E64" s="889"/>
      <c r="F64" s="974">
        <v>0</v>
      </c>
      <c r="G64" s="1029"/>
      <c r="H64" s="891"/>
      <c r="I64" s="974">
        <v>0</v>
      </c>
      <c r="J64" s="1030"/>
      <c r="K64" s="891"/>
      <c r="L64" s="974">
        <v>0</v>
      </c>
      <c r="M64" s="1030"/>
      <c r="N64" s="891"/>
      <c r="O64" s="974">
        <v>0</v>
      </c>
      <c r="P64" s="1030"/>
      <c r="Q64" s="889"/>
      <c r="R64" s="974">
        <v>0</v>
      </c>
      <c r="S64" s="1029"/>
      <c r="T64" s="891"/>
      <c r="U64" s="974">
        <v>0</v>
      </c>
      <c r="V64" s="1030"/>
      <c r="W64" s="891"/>
      <c r="X64" s="974">
        <v>0</v>
      </c>
      <c r="Y64" s="1030"/>
      <c r="Z64" s="891"/>
      <c r="AA64" s="974">
        <v>0</v>
      </c>
      <c r="AB64" s="891"/>
      <c r="AC64" s="891"/>
      <c r="AD64" s="974">
        <v>0</v>
      </c>
      <c r="AF64" s="142"/>
    </row>
    <row r="65" spans="1:47" s="154" customFormat="1" ht="12">
      <c r="A65" s="917"/>
      <c r="B65" s="917"/>
      <c r="C65" s="917" t="s">
        <v>345</v>
      </c>
      <c r="D65" s="891"/>
      <c r="E65" s="889"/>
      <c r="F65" s="974">
        <v>-3.7</v>
      </c>
      <c r="G65" s="1029"/>
      <c r="H65" s="891"/>
      <c r="I65" s="974">
        <v>3.7</v>
      </c>
      <c r="J65" s="1030"/>
      <c r="K65" s="891"/>
      <c r="L65" s="974">
        <v>0</v>
      </c>
      <c r="M65" s="1030"/>
      <c r="N65" s="891"/>
      <c r="O65" s="974">
        <v>0</v>
      </c>
      <c r="P65" s="1030"/>
      <c r="Q65" s="889"/>
      <c r="R65" s="974">
        <v>0</v>
      </c>
      <c r="S65" s="1029"/>
      <c r="T65" s="891"/>
      <c r="U65" s="974">
        <v>0</v>
      </c>
      <c r="V65" s="1030"/>
      <c r="W65" s="891"/>
      <c r="X65" s="974">
        <v>0</v>
      </c>
      <c r="Y65" s="1030"/>
      <c r="Z65" s="891"/>
      <c r="AA65" s="974">
        <v>0</v>
      </c>
      <c r="AB65" s="891"/>
      <c r="AC65" s="891"/>
      <c r="AD65" s="974">
        <v>0</v>
      </c>
      <c r="AF65" s="142"/>
    </row>
    <row r="66" spans="1:47" s="154" customFormat="1" ht="12">
      <c r="A66" s="917"/>
      <c r="B66" s="917"/>
      <c r="C66" s="917" t="s">
        <v>18</v>
      </c>
      <c r="D66" s="891"/>
      <c r="E66" s="889"/>
      <c r="F66" s="974">
        <v>-0.2</v>
      </c>
      <c r="G66" s="1029"/>
      <c r="H66" s="891"/>
      <c r="I66" s="974">
        <v>0.3</v>
      </c>
      <c r="J66" s="1030"/>
      <c r="K66" s="891"/>
      <c r="L66" s="974">
        <v>-0.3</v>
      </c>
      <c r="M66" s="1030"/>
      <c r="N66" s="891"/>
      <c r="O66" s="974">
        <v>0</v>
      </c>
      <c r="P66" s="1030"/>
      <c r="Q66" s="889"/>
      <c r="R66" s="974">
        <v>-0.3</v>
      </c>
      <c r="S66" s="1029"/>
      <c r="T66" s="891"/>
      <c r="U66" s="974">
        <v>-0.3</v>
      </c>
      <c r="V66" s="1030"/>
      <c r="W66" s="891"/>
      <c r="X66" s="974">
        <v>-0.6</v>
      </c>
      <c r="Y66" s="1030"/>
      <c r="Z66" s="891"/>
      <c r="AA66" s="974">
        <v>-0.1</v>
      </c>
      <c r="AB66" s="891"/>
      <c r="AC66" s="891"/>
      <c r="AD66" s="974">
        <v>-0.3</v>
      </c>
      <c r="AF66" s="142"/>
    </row>
    <row r="67" spans="1:47" s="154" customFormat="1" thickBot="1">
      <c r="A67" s="917"/>
      <c r="B67" s="917"/>
      <c r="C67" s="888"/>
      <c r="D67" s="891"/>
      <c r="E67" s="927"/>
      <c r="F67" s="1019"/>
      <c r="G67" s="933"/>
      <c r="H67" s="891"/>
      <c r="I67" s="963"/>
      <c r="J67" s="920"/>
      <c r="K67" s="891"/>
      <c r="L67" s="963"/>
      <c r="M67" s="920"/>
      <c r="N67" s="891"/>
      <c r="O67" s="963"/>
      <c r="P67" s="920"/>
      <c r="Q67" s="927"/>
      <c r="R67" s="1019"/>
      <c r="S67" s="933"/>
      <c r="T67" s="891"/>
      <c r="U67" s="963"/>
      <c r="V67" s="920"/>
      <c r="W67" s="891"/>
      <c r="X67" s="963"/>
      <c r="Y67" s="922"/>
      <c r="Z67" s="885"/>
      <c r="AA67" s="922"/>
      <c r="AB67" s="885"/>
      <c r="AC67" s="885"/>
      <c r="AD67" s="922"/>
      <c r="AF67" s="599"/>
    </row>
    <row r="68" spans="1:47" s="154" customFormat="1" ht="12">
      <c r="A68" s="917"/>
      <c r="B68" s="917"/>
      <c r="C68" s="888"/>
      <c r="D68" s="891"/>
      <c r="E68" s="891"/>
      <c r="F68" s="963"/>
      <c r="G68" s="920"/>
      <c r="H68" s="891"/>
      <c r="I68" s="963"/>
      <c r="J68" s="920"/>
      <c r="K68" s="891"/>
      <c r="L68" s="922"/>
      <c r="M68" s="920"/>
      <c r="N68" s="891"/>
      <c r="O68" s="922"/>
      <c r="P68" s="920"/>
      <c r="Q68" s="891"/>
      <c r="R68" s="963"/>
      <c r="S68" s="920"/>
      <c r="T68" s="891"/>
      <c r="U68" s="963"/>
      <c r="V68" s="920"/>
      <c r="W68" s="891"/>
      <c r="X68" s="922"/>
      <c r="Y68" s="922"/>
      <c r="Z68" s="885"/>
      <c r="AA68" s="922"/>
      <c r="AB68" s="885"/>
      <c r="AC68" s="885"/>
      <c r="AD68" s="922"/>
      <c r="AF68" s="599"/>
    </row>
    <row r="69" spans="1:47" ht="13.5">
      <c r="A69" s="336" t="s">
        <v>521</v>
      </c>
      <c r="B69" s="1179" t="s">
        <v>1037</v>
      </c>
      <c r="C69" s="1179"/>
      <c r="D69" s="1179"/>
      <c r="E69" s="1179"/>
      <c r="F69" s="1179"/>
      <c r="G69" s="1179"/>
      <c r="H69" s="1179"/>
      <c r="I69" s="1179"/>
      <c r="J69" s="1179"/>
      <c r="K69" s="1179"/>
      <c r="L69" s="1179"/>
      <c r="M69" s="1179"/>
      <c r="N69" s="1179"/>
      <c r="O69" s="1179"/>
      <c r="P69" s="1179"/>
      <c r="Q69" s="1179"/>
      <c r="R69" s="1179"/>
      <c r="S69" s="1179"/>
      <c r="T69" s="1179"/>
      <c r="U69" s="1179"/>
      <c r="V69" s="1179"/>
      <c r="W69" s="1179"/>
      <c r="X69" s="1179"/>
      <c r="Y69" s="1179"/>
      <c r="Z69" s="893"/>
      <c r="AA69" s="893"/>
      <c r="AB69" s="893"/>
      <c r="AC69" s="893"/>
      <c r="AD69" s="893"/>
      <c r="AE69" s="893"/>
      <c r="AF69" s="598"/>
      <c r="AO69" s="151"/>
      <c r="AR69" s="151"/>
      <c r="AU69" s="151"/>
    </row>
    <row r="70" spans="1:47" ht="13.5">
      <c r="A70" s="336"/>
      <c r="B70" s="154"/>
      <c r="AF70" s="598"/>
      <c r="AO70" s="151"/>
      <c r="AR70" s="151"/>
      <c r="AU70" s="151"/>
    </row>
    <row r="71" spans="1:47">
      <c r="Y71" s="893"/>
      <c r="Z71" s="893"/>
      <c r="AA71" s="893"/>
      <c r="AB71" s="893"/>
      <c r="AC71" s="893"/>
      <c r="AD71" s="893"/>
      <c r="AE71" s="893"/>
      <c r="AF71" s="598"/>
      <c r="AO71" s="151"/>
      <c r="AR71" s="151"/>
      <c r="AU71" s="151"/>
    </row>
    <row r="72" spans="1:47">
      <c r="Y72" s="893"/>
      <c r="Z72" s="893"/>
      <c r="AA72" s="893"/>
      <c r="AB72" s="893"/>
      <c r="AC72" s="893"/>
      <c r="AD72" s="893"/>
      <c r="AE72" s="893"/>
      <c r="AF72" s="598"/>
      <c r="AO72" s="151"/>
      <c r="AR72" s="151"/>
      <c r="AU72" s="151"/>
    </row>
    <row r="73" spans="1:47">
      <c r="Y73" s="893"/>
      <c r="Z73" s="893"/>
      <c r="AA73" s="893"/>
      <c r="AB73" s="893"/>
      <c r="AC73" s="893"/>
      <c r="AD73" s="893"/>
      <c r="AE73" s="893"/>
      <c r="AF73" s="598"/>
      <c r="AO73" s="151"/>
      <c r="AR73" s="151"/>
      <c r="AU73" s="151"/>
    </row>
    <row r="74" spans="1:47">
      <c r="Y74" s="893"/>
      <c r="Z74" s="893"/>
      <c r="AA74" s="893"/>
      <c r="AB74" s="893"/>
      <c r="AC74" s="893"/>
      <c r="AD74" s="893"/>
      <c r="AE74" s="893"/>
      <c r="AF74" s="598"/>
      <c r="AO74" s="151"/>
      <c r="AR74" s="151"/>
      <c r="AU74" s="151"/>
    </row>
    <row r="75" spans="1:47">
      <c r="Y75" s="893"/>
      <c r="Z75" s="893"/>
      <c r="AA75" s="893"/>
      <c r="AB75" s="893"/>
      <c r="AC75" s="893"/>
      <c r="AD75" s="893"/>
      <c r="AE75" s="893"/>
      <c r="AF75" s="598"/>
      <c r="AO75" s="151"/>
      <c r="AR75" s="151"/>
      <c r="AU75" s="151"/>
    </row>
    <row r="76" spans="1:47" s="893" customFormat="1">
      <c r="A76" s="151"/>
      <c r="B76" s="151"/>
      <c r="D76" s="151"/>
      <c r="E76" s="151"/>
      <c r="F76" s="151"/>
      <c r="G76" s="151"/>
      <c r="H76" s="151"/>
      <c r="I76" s="151"/>
      <c r="J76" s="151"/>
      <c r="K76" s="151"/>
      <c r="L76" s="151"/>
      <c r="M76" s="151"/>
      <c r="N76" s="151"/>
      <c r="O76" s="151"/>
      <c r="P76" s="151"/>
      <c r="Q76" s="151"/>
      <c r="R76" s="151"/>
      <c r="S76" s="151"/>
      <c r="T76" s="151"/>
      <c r="U76" s="151"/>
      <c r="V76" s="151"/>
      <c r="W76" s="151"/>
      <c r="X76" s="151"/>
      <c r="AF76" s="598"/>
      <c r="AG76" s="151"/>
      <c r="AH76" s="151"/>
      <c r="AI76" s="151"/>
      <c r="AJ76" s="151"/>
      <c r="AK76" s="151"/>
      <c r="AL76" s="151"/>
      <c r="AM76" s="151"/>
      <c r="AN76" s="151"/>
      <c r="AO76" s="151"/>
      <c r="AP76" s="151"/>
    </row>
    <row r="77" spans="1:47" s="893" customFormat="1">
      <c r="A77" s="151"/>
      <c r="B77" s="151"/>
      <c r="D77" s="151"/>
      <c r="E77" s="151"/>
      <c r="F77" s="151"/>
      <c r="G77" s="151"/>
      <c r="H77" s="151"/>
      <c r="I77" s="151"/>
      <c r="J77" s="151"/>
      <c r="K77" s="151"/>
      <c r="L77" s="151"/>
      <c r="M77" s="151"/>
      <c r="N77" s="151"/>
      <c r="O77" s="151"/>
      <c r="P77" s="151"/>
      <c r="Q77" s="151"/>
      <c r="R77" s="151"/>
      <c r="S77" s="151"/>
      <c r="T77" s="151"/>
      <c r="U77" s="151"/>
      <c r="V77" s="151"/>
      <c r="W77" s="151"/>
      <c r="X77" s="151"/>
      <c r="AF77" s="598"/>
      <c r="AG77" s="151"/>
      <c r="AH77" s="151"/>
      <c r="AI77" s="151"/>
      <c r="AJ77" s="151"/>
      <c r="AK77" s="151"/>
      <c r="AL77" s="151"/>
      <c r="AM77" s="151"/>
      <c r="AN77" s="151"/>
      <c r="AO77" s="151"/>
      <c r="AP77" s="151"/>
    </row>
    <row r="78" spans="1:47" s="893" customFormat="1">
      <c r="A78" s="151"/>
      <c r="B78" s="151"/>
      <c r="D78" s="151"/>
      <c r="E78" s="151"/>
      <c r="F78" s="151"/>
      <c r="G78" s="151"/>
      <c r="H78" s="151"/>
      <c r="I78" s="151"/>
      <c r="J78" s="151"/>
      <c r="K78" s="151"/>
      <c r="L78" s="151"/>
      <c r="M78" s="151"/>
      <c r="N78" s="151"/>
      <c r="O78" s="151"/>
      <c r="P78" s="151"/>
      <c r="Q78" s="151"/>
      <c r="R78" s="151"/>
      <c r="S78" s="151"/>
      <c r="T78" s="151"/>
      <c r="U78" s="151"/>
      <c r="V78" s="151"/>
      <c r="W78" s="151"/>
      <c r="X78" s="151"/>
      <c r="AF78" s="598"/>
      <c r="AG78" s="151"/>
      <c r="AH78" s="151"/>
      <c r="AI78" s="151"/>
      <c r="AJ78" s="151"/>
      <c r="AK78" s="151"/>
      <c r="AL78" s="151"/>
      <c r="AM78" s="151"/>
      <c r="AN78" s="151"/>
      <c r="AO78" s="151"/>
      <c r="AP78" s="151"/>
    </row>
    <row r="79" spans="1:47" s="893" customFormat="1">
      <c r="A79" s="151"/>
      <c r="B79" s="151"/>
      <c r="D79" s="151"/>
      <c r="E79" s="151"/>
      <c r="F79" s="151"/>
      <c r="G79" s="151"/>
      <c r="H79" s="151"/>
      <c r="I79" s="151"/>
      <c r="J79" s="151"/>
      <c r="K79" s="151"/>
      <c r="L79" s="151"/>
      <c r="M79" s="151"/>
      <c r="N79" s="151"/>
      <c r="O79" s="151"/>
      <c r="P79" s="151"/>
      <c r="Q79" s="151"/>
      <c r="R79" s="151"/>
      <c r="S79" s="151"/>
      <c r="T79" s="151"/>
      <c r="U79" s="151"/>
      <c r="V79" s="151"/>
      <c r="W79" s="151"/>
      <c r="X79" s="151"/>
      <c r="AF79" s="598"/>
      <c r="AG79" s="151"/>
      <c r="AH79" s="151"/>
      <c r="AI79" s="151"/>
      <c r="AJ79" s="151"/>
      <c r="AK79" s="151"/>
      <c r="AL79" s="151"/>
      <c r="AM79" s="151"/>
      <c r="AN79" s="151"/>
      <c r="AO79" s="151"/>
      <c r="AP79" s="151"/>
    </row>
    <row r="80" spans="1:47" s="893" customFormat="1">
      <c r="A80" s="151"/>
      <c r="B80" s="151"/>
      <c r="D80" s="151"/>
      <c r="E80" s="151"/>
      <c r="F80" s="151"/>
      <c r="G80" s="151"/>
      <c r="H80" s="151"/>
      <c r="I80" s="151"/>
      <c r="J80" s="151"/>
      <c r="K80" s="151"/>
      <c r="L80" s="151"/>
      <c r="M80" s="151"/>
      <c r="N80" s="151"/>
      <c r="O80" s="151"/>
      <c r="P80" s="151"/>
      <c r="Q80" s="151"/>
      <c r="R80" s="151"/>
      <c r="S80" s="151"/>
      <c r="T80" s="151"/>
      <c r="U80" s="151"/>
      <c r="V80" s="151"/>
      <c r="W80" s="151"/>
      <c r="X80" s="151"/>
      <c r="AF80" s="598"/>
      <c r="AG80" s="151"/>
      <c r="AH80" s="151"/>
      <c r="AI80" s="151"/>
      <c r="AJ80" s="151"/>
      <c r="AK80" s="151"/>
      <c r="AL80" s="151"/>
      <c r="AM80" s="151"/>
      <c r="AN80" s="151"/>
      <c r="AO80" s="151"/>
      <c r="AP80" s="151"/>
    </row>
    <row r="81" spans="1:42" s="893" customFormat="1">
      <c r="A81" s="151"/>
      <c r="B81" s="151"/>
      <c r="D81" s="151"/>
      <c r="E81" s="151"/>
      <c r="F81" s="151"/>
      <c r="G81" s="151"/>
      <c r="H81" s="151"/>
      <c r="I81" s="151"/>
      <c r="J81" s="151"/>
      <c r="K81" s="151"/>
      <c r="L81" s="151"/>
      <c r="M81" s="151"/>
      <c r="N81" s="151"/>
      <c r="O81" s="151"/>
      <c r="P81" s="151"/>
      <c r="Q81" s="151"/>
      <c r="R81" s="151"/>
      <c r="S81" s="151"/>
      <c r="T81" s="151"/>
      <c r="U81" s="151"/>
      <c r="V81" s="151"/>
      <c r="W81" s="151"/>
      <c r="X81" s="151"/>
      <c r="AF81" s="598"/>
      <c r="AG81" s="151"/>
      <c r="AH81" s="151"/>
      <c r="AI81" s="151"/>
      <c r="AJ81" s="151"/>
      <c r="AK81" s="151"/>
      <c r="AL81" s="151"/>
      <c r="AM81" s="151"/>
      <c r="AN81" s="151"/>
      <c r="AO81" s="151"/>
      <c r="AP81" s="151"/>
    </row>
    <row r="82" spans="1:42" s="893" customFormat="1">
      <c r="A82" s="151"/>
      <c r="B82" s="151"/>
      <c r="D82" s="151"/>
      <c r="E82" s="151"/>
      <c r="F82" s="151"/>
      <c r="G82" s="151"/>
      <c r="H82" s="151"/>
      <c r="I82" s="151"/>
      <c r="J82" s="151"/>
      <c r="K82" s="151"/>
      <c r="L82" s="151"/>
      <c r="M82" s="151"/>
      <c r="N82" s="151"/>
      <c r="O82" s="151"/>
      <c r="P82" s="151"/>
      <c r="Q82" s="151"/>
      <c r="R82" s="151"/>
      <c r="S82" s="151"/>
      <c r="T82" s="151"/>
      <c r="U82" s="151"/>
      <c r="V82" s="151"/>
      <c r="W82" s="151"/>
      <c r="X82" s="151"/>
      <c r="AF82" s="598"/>
      <c r="AG82" s="151"/>
      <c r="AH82" s="151"/>
      <c r="AI82" s="151"/>
      <c r="AJ82" s="151"/>
      <c r="AK82" s="151"/>
      <c r="AL82" s="151"/>
      <c r="AM82" s="151"/>
      <c r="AN82" s="151"/>
      <c r="AO82" s="151"/>
      <c r="AP82" s="151"/>
    </row>
    <row r="83" spans="1:42" s="893" customFormat="1">
      <c r="A83" s="151"/>
      <c r="B83" s="151"/>
      <c r="D83" s="151"/>
      <c r="E83" s="151"/>
      <c r="F83" s="151"/>
      <c r="G83" s="151"/>
      <c r="H83" s="151"/>
      <c r="I83" s="151"/>
      <c r="J83" s="151"/>
      <c r="K83" s="151"/>
      <c r="L83" s="151"/>
      <c r="M83" s="151"/>
      <c r="N83" s="151"/>
      <c r="O83" s="151"/>
      <c r="P83" s="151"/>
      <c r="Q83" s="151"/>
      <c r="R83" s="151"/>
      <c r="S83" s="151"/>
      <c r="T83" s="151"/>
      <c r="U83" s="151"/>
      <c r="V83" s="151"/>
      <c r="W83" s="151"/>
      <c r="X83" s="151"/>
      <c r="AF83" s="598"/>
      <c r="AG83" s="151"/>
      <c r="AH83" s="151"/>
      <c r="AI83" s="151"/>
      <c r="AJ83" s="151"/>
      <c r="AK83" s="151"/>
      <c r="AL83" s="151"/>
      <c r="AM83" s="151"/>
      <c r="AN83" s="151"/>
      <c r="AO83" s="151"/>
      <c r="AP83" s="151"/>
    </row>
    <row r="84" spans="1:42" s="893" customFormat="1">
      <c r="A84" s="151"/>
      <c r="B84" s="151"/>
      <c r="D84" s="151"/>
      <c r="E84" s="151"/>
      <c r="F84" s="151"/>
      <c r="G84" s="151"/>
      <c r="H84" s="151"/>
      <c r="I84" s="151"/>
      <c r="J84" s="151"/>
      <c r="K84" s="151"/>
      <c r="L84" s="151"/>
      <c r="M84" s="151"/>
      <c r="N84" s="151"/>
      <c r="O84" s="151"/>
      <c r="P84" s="151"/>
      <c r="Q84" s="151"/>
      <c r="R84" s="151"/>
      <c r="S84" s="151"/>
      <c r="T84" s="151"/>
      <c r="U84" s="151"/>
      <c r="V84" s="151"/>
      <c r="W84" s="151"/>
      <c r="X84" s="151"/>
      <c r="AF84" s="598"/>
      <c r="AG84" s="151"/>
      <c r="AH84" s="151"/>
      <c r="AI84" s="151"/>
      <c r="AJ84" s="151"/>
      <c r="AK84" s="151"/>
      <c r="AL84" s="151"/>
      <c r="AM84" s="151"/>
      <c r="AN84" s="151"/>
      <c r="AO84" s="151"/>
      <c r="AP84" s="151"/>
    </row>
    <row r="85" spans="1:42" s="893" customFormat="1">
      <c r="A85" s="151"/>
      <c r="B85" s="151"/>
      <c r="D85" s="151"/>
      <c r="E85" s="151"/>
      <c r="F85" s="151"/>
      <c r="G85" s="151"/>
      <c r="H85" s="151"/>
      <c r="I85" s="151"/>
      <c r="J85" s="151"/>
      <c r="K85" s="151"/>
      <c r="L85" s="151"/>
      <c r="M85" s="151"/>
      <c r="N85" s="151"/>
      <c r="O85" s="151"/>
      <c r="P85" s="151"/>
      <c r="Q85" s="151"/>
      <c r="R85" s="151"/>
      <c r="S85" s="151"/>
      <c r="T85" s="151"/>
      <c r="U85" s="151"/>
      <c r="V85" s="151"/>
      <c r="W85" s="151"/>
      <c r="X85" s="151"/>
      <c r="AF85" s="598"/>
      <c r="AG85" s="151"/>
      <c r="AH85" s="151"/>
      <c r="AI85" s="151"/>
      <c r="AJ85" s="151"/>
      <c r="AK85" s="151"/>
      <c r="AL85" s="151"/>
      <c r="AM85" s="151"/>
      <c r="AN85" s="151"/>
      <c r="AO85" s="151"/>
      <c r="AP85" s="151"/>
    </row>
    <row r="86" spans="1:42" s="893" customFormat="1">
      <c r="A86" s="151"/>
      <c r="B86" s="151"/>
      <c r="D86" s="151"/>
      <c r="E86" s="151"/>
      <c r="F86" s="151"/>
      <c r="G86" s="151"/>
      <c r="H86" s="151"/>
      <c r="I86" s="151"/>
      <c r="J86" s="151"/>
      <c r="K86" s="151"/>
      <c r="L86" s="151"/>
      <c r="M86" s="151"/>
      <c r="N86" s="151"/>
      <c r="O86" s="151"/>
      <c r="P86" s="151"/>
      <c r="Q86" s="151"/>
      <c r="R86" s="151"/>
      <c r="S86" s="151"/>
      <c r="T86" s="151"/>
      <c r="U86" s="151"/>
      <c r="V86" s="151"/>
      <c r="W86" s="151"/>
      <c r="X86" s="151"/>
      <c r="AF86" s="598"/>
      <c r="AG86" s="151"/>
      <c r="AH86" s="151"/>
      <c r="AI86" s="151"/>
      <c r="AJ86" s="151"/>
      <c r="AK86" s="151"/>
      <c r="AL86" s="151"/>
      <c r="AM86" s="151"/>
      <c r="AN86" s="151"/>
      <c r="AO86" s="151"/>
      <c r="AP86" s="151"/>
    </row>
    <row r="87" spans="1:42" s="893" customFormat="1">
      <c r="A87" s="151"/>
      <c r="B87" s="151"/>
      <c r="D87" s="151"/>
      <c r="E87" s="151"/>
      <c r="F87" s="151"/>
      <c r="G87" s="151"/>
      <c r="H87" s="151"/>
      <c r="I87" s="151"/>
      <c r="J87" s="151"/>
      <c r="K87" s="151"/>
      <c r="L87" s="151"/>
      <c r="M87" s="151"/>
      <c r="N87" s="151"/>
      <c r="O87" s="151"/>
      <c r="P87" s="151"/>
      <c r="Q87" s="151"/>
      <c r="R87" s="151"/>
      <c r="S87" s="151"/>
      <c r="T87" s="151"/>
      <c r="U87" s="151"/>
      <c r="V87" s="151"/>
      <c r="W87" s="151"/>
      <c r="X87" s="151"/>
      <c r="AF87" s="598"/>
      <c r="AG87" s="151"/>
      <c r="AH87" s="151"/>
      <c r="AI87" s="151"/>
      <c r="AJ87" s="151"/>
      <c r="AK87" s="151"/>
      <c r="AL87" s="151"/>
      <c r="AM87" s="151"/>
      <c r="AN87" s="151"/>
      <c r="AO87" s="151"/>
      <c r="AP87" s="151"/>
    </row>
    <row r="88" spans="1:42" s="893" customFormat="1">
      <c r="A88" s="151"/>
      <c r="B88" s="151"/>
      <c r="D88" s="151"/>
      <c r="E88" s="151"/>
      <c r="F88" s="151"/>
      <c r="G88" s="151"/>
      <c r="H88" s="151"/>
      <c r="I88" s="151"/>
      <c r="J88" s="151"/>
      <c r="K88" s="151"/>
      <c r="L88" s="151"/>
      <c r="M88" s="151"/>
      <c r="N88" s="151"/>
      <c r="O88" s="151"/>
      <c r="P88" s="151"/>
      <c r="Q88" s="151"/>
      <c r="R88" s="151"/>
      <c r="S88" s="151"/>
      <c r="T88" s="151"/>
      <c r="U88" s="151"/>
      <c r="V88" s="151"/>
      <c r="W88" s="151"/>
      <c r="X88" s="151"/>
      <c r="AF88" s="598"/>
      <c r="AG88" s="151"/>
      <c r="AH88" s="151"/>
      <c r="AI88" s="151"/>
      <c r="AJ88" s="151"/>
      <c r="AK88" s="151"/>
      <c r="AL88" s="151"/>
      <c r="AM88" s="151"/>
      <c r="AN88" s="151"/>
      <c r="AO88" s="151"/>
      <c r="AP88" s="151"/>
    </row>
    <row r="89" spans="1:42" s="893" customFormat="1">
      <c r="A89" s="151"/>
      <c r="B89" s="151"/>
      <c r="D89" s="151"/>
      <c r="E89" s="151"/>
      <c r="F89" s="151"/>
      <c r="G89" s="151"/>
      <c r="H89" s="151"/>
      <c r="I89" s="151"/>
      <c r="J89" s="151"/>
      <c r="K89" s="151"/>
      <c r="L89" s="151"/>
      <c r="M89" s="151"/>
      <c r="N89" s="151"/>
      <c r="O89" s="151"/>
      <c r="P89" s="151"/>
      <c r="Q89" s="151"/>
      <c r="R89" s="151"/>
      <c r="S89" s="151"/>
      <c r="T89" s="151"/>
      <c r="U89" s="151"/>
      <c r="V89" s="151"/>
      <c r="W89" s="151"/>
      <c r="X89" s="151"/>
      <c r="AF89" s="598"/>
      <c r="AG89" s="151"/>
      <c r="AH89" s="151"/>
      <c r="AI89" s="151"/>
      <c r="AJ89" s="151"/>
      <c r="AK89" s="151"/>
      <c r="AL89" s="151"/>
      <c r="AM89" s="151"/>
      <c r="AN89" s="151"/>
      <c r="AO89" s="151"/>
      <c r="AP89" s="151"/>
    </row>
    <row r="90" spans="1:42" s="893" customFormat="1">
      <c r="A90" s="151"/>
      <c r="B90" s="151"/>
      <c r="D90" s="151"/>
      <c r="E90" s="151"/>
      <c r="F90" s="151"/>
      <c r="G90" s="151"/>
      <c r="H90" s="151"/>
      <c r="I90" s="151"/>
      <c r="J90" s="151"/>
      <c r="K90" s="151"/>
      <c r="L90" s="151"/>
      <c r="M90" s="151"/>
      <c r="N90" s="151"/>
      <c r="O90" s="151"/>
      <c r="P90" s="151"/>
      <c r="Q90" s="151"/>
      <c r="R90" s="151"/>
      <c r="S90" s="151"/>
      <c r="T90" s="151"/>
      <c r="U90" s="151"/>
      <c r="V90" s="151"/>
      <c r="W90" s="151"/>
      <c r="X90" s="151"/>
      <c r="AF90" s="598"/>
      <c r="AG90" s="151"/>
      <c r="AH90" s="151"/>
      <c r="AI90" s="151"/>
      <c r="AJ90" s="151"/>
      <c r="AK90" s="151"/>
      <c r="AL90" s="151"/>
      <c r="AM90" s="151"/>
      <c r="AN90" s="151"/>
      <c r="AO90" s="151"/>
      <c r="AP90" s="151"/>
    </row>
  </sheetData>
  <mergeCells count="6">
    <mergeCell ref="B69:Y69"/>
    <mergeCell ref="A1:AE1"/>
    <mergeCell ref="A2:AE2"/>
    <mergeCell ref="A3:AE3"/>
    <mergeCell ref="AA6:AD6"/>
    <mergeCell ref="E6:X6"/>
  </mergeCells>
  <printOptions horizontalCentered="1"/>
  <pageMargins left="0.25" right="0.25" top="0.5" bottom="0.5" header="0.3" footer="0.3"/>
  <pageSetup scale="67" orientation="landscape" r:id="rId1"/>
  <headerFooter alignWithMargins="0"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4"/>
  <sheetViews>
    <sheetView zoomScale="90" zoomScaleNormal="90" workbookViewId="0">
      <selection activeCell="A4" sqref="A4"/>
    </sheetView>
  </sheetViews>
  <sheetFormatPr defaultRowHeight="12.75"/>
  <cols>
    <col min="1" max="2" width="2.42578125" style="151" customWidth="1"/>
    <col min="3" max="3" width="48.28515625" style="893" customWidth="1"/>
    <col min="4" max="5" width="2.42578125" style="151" customWidth="1"/>
    <col min="6" max="6" width="8.42578125" style="151" customWidth="1"/>
    <col min="7" max="8" width="2.42578125" style="151" customWidth="1"/>
    <col min="9" max="9" width="8.42578125" style="151" customWidth="1"/>
    <col min="10" max="11" width="2.42578125" style="151" customWidth="1"/>
    <col min="12" max="12" width="8.42578125" style="151" customWidth="1"/>
    <col min="13" max="14" width="2.42578125" style="151" customWidth="1"/>
    <col min="15" max="15" width="8.28515625" style="151" customWidth="1"/>
    <col min="16" max="17" width="2.42578125" style="151" customWidth="1"/>
    <col min="18" max="18" width="8.42578125" style="151" customWidth="1"/>
    <col min="19" max="20" width="2.42578125" style="151" customWidth="1"/>
    <col min="21" max="21" width="8.42578125" style="151" customWidth="1"/>
    <col min="22" max="23" width="2.42578125" style="151" customWidth="1"/>
    <col min="24" max="24" width="8.42578125" style="151" customWidth="1"/>
    <col min="25" max="26" width="2.42578125" style="151" customWidth="1"/>
    <col min="27" max="27" width="8.28515625" style="151" customWidth="1"/>
    <col min="28" max="29" width="2.42578125" style="151" customWidth="1"/>
    <col min="30" max="30" width="8.28515625" style="151" customWidth="1"/>
    <col min="31" max="32" width="2.42578125" style="151" customWidth="1"/>
    <col min="33" max="33" width="8.28515625" style="151" customWidth="1"/>
    <col min="34" max="35" width="2.42578125" style="151" customWidth="1"/>
    <col min="36" max="36" width="8.28515625" style="151" customWidth="1"/>
    <col min="37" max="38" width="2.42578125" style="151" customWidth="1"/>
    <col min="39" max="39" width="8.28515625" style="151" customWidth="1"/>
    <col min="40" max="40" width="2.42578125" style="151" customWidth="1"/>
    <col min="41" max="41" width="2.42578125" style="893" customWidth="1"/>
    <col min="42" max="42" width="8.28515625" style="151" customWidth="1"/>
    <col min="43" max="43" width="2.42578125" style="151" customWidth="1"/>
    <col min="44" max="44" width="2.42578125" style="893" customWidth="1"/>
    <col min="45" max="45" width="8.7109375" style="151" customWidth="1"/>
    <col min="46" max="46" width="8.28515625" style="151" customWidth="1"/>
    <col min="47" max="47" width="10" style="598" bestFit="1" customWidth="1"/>
    <col min="48" max="16384" width="9.140625" style="151"/>
  </cols>
  <sheetData>
    <row r="1" spans="1:47">
      <c r="A1" s="1151" t="s">
        <v>73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151"/>
      <c r="AD1" s="1151"/>
      <c r="AE1" s="1151"/>
      <c r="AF1" s="598"/>
      <c r="AO1" s="151"/>
      <c r="AR1" s="151"/>
      <c r="AU1" s="151"/>
    </row>
    <row r="2" spans="1:47" ht="14.25">
      <c r="A2" s="1151" t="s">
        <v>930</v>
      </c>
      <c r="B2" s="1151"/>
      <c r="C2" s="1151"/>
      <c r="D2" s="1151"/>
      <c r="E2" s="1151"/>
      <c r="F2" s="1151"/>
      <c r="G2" s="1151"/>
      <c r="H2" s="1151"/>
      <c r="I2" s="1151"/>
      <c r="J2" s="1151"/>
      <c r="K2" s="1151"/>
      <c r="L2" s="1151"/>
      <c r="M2" s="1151"/>
      <c r="N2" s="1151"/>
      <c r="O2" s="1151"/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1151"/>
      <c r="AB2" s="1151"/>
      <c r="AC2" s="1151"/>
      <c r="AD2" s="1151"/>
      <c r="AE2" s="1151"/>
      <c r="AF2" s="598"/>
      <c r="AO2" s="151"/>
      <c r="AR2" s="151"/>
      <c r="AU2" s="151"/>
    </row>
    <row r="3" spans="1:47">
      <c r="A3" s="1152"/>
      <c r="B3" s="1152"/>
      <c r="C3" s="1152"/>
      <c r="D3" s="1152"/>
      <c r="E3" s="1152"/>
      <c r="F3" s="1152"/>
      <c r="G3" s="1152"/>
      <c r="H3" s="1152"/>
      <c r="I3" s="1152"/>
      <c r="J3" s="1152"/>
      <c r="K3" s="1152"/>
      <c r="L3" s="1152"/>
      <c r="M3" s="1152"/>
      <c r="N3" s="1152"/>
      <c r="O3" s="1152"/>
      <c r="P3" s="1152"/>
      <c r="Q3" s="1152"/>
      <c r="R3" s="1152"/>
      <c r="S3" s="1152"/>
      <c r="T3" s="1152"/>
      <c r="U3" s="1152"/>
      <c r="V3" s="1152"/>
      <c r="W3" s="1152"/>
      <c r="X3" s="1152"/>
      <c r="Y3" s="1152"/>
      <c r="Z3" s="1152"/>
      <c r="AA3" s="1152"/>
      <c r="AB3" s="1152"/>
      <c r="AC3" s="1152"/>
      <c r="AD3" s="1152"/>
      <c r="AE3" s="1152"/>
      <c r="AF3" s="598"/>
      <c r="AO3" s="151"/>
      <c r="AR3" s="151"/>
      <c r="AU3" s="151"/>
    </row>
    <row r="4" spans="1:47">
      <c r="A4" s="1083"/>
      <c r="B4" s="1083"/>
      <c r="C4" s="1083"/>
      <c r="D4" s="1083"/>
      <c r="E4" s="1083"/>
      <c r="F4" s="1083"/>
      <c r="G4" s="1083"/>
      <c r="H4" s="1083"/>
      <c r="I4" s="1083"/>
      <c r="J4" s="1083"/>
      <c r="K4" s="1083"/>
      <c r="L4" s="1083"/>
      <c r="M4" s="1083"/>
      <c r="N4" s="1083"/>
      <c r="O4" s="1083"/>
      <c r="P4" s="1083"/>
      <c r="Q4" s="1083"/>
      <c r="R4" s="1083"/>
      <c r="S4" s="1083"/>
      <c r="T4" s="1083"/>
      <c r="U4" s="1083"/>
      <c r="V4" s="1083"/>
      <c r="W4" s="1083"/>
      <c r="X4" s="1083"/>
      <c r="Y4" s="1083"/>
      <c r="Z4" s="1083"/>
      <c r="AA4" s="1083"/>
      <c r="AB4" s="1083"/>
      <c r="AC4" s="1083"/>
      <c r="AD4" s="1083"/>
      <c r="AE4" s="1083"/>
      <c r="AF4" s="598"/>
      <c r="AO4" s="151"/>
      <c r="AR4" s="151"/>
      <c r="AU4" s="151"/>
    </row>
    <row r="5" spans="1:47">
      <c r="A5" s="1083"/>
      <c r="B5" s="1083"/>
      <c r="C5" s="1083"/>
      <c r="D5" s="1083"/>
      <c r="E5" s="1083"/>
      <c r="F5" s="1083"/>
      <c r="G5" s="1083"/>
      <c r="H5" s="1083"/>
      <c r="I5" s="1083"/>
      <c r="J5" s="1083"/>
      <c r="K5" s="1083"/>
      <c r="L5" s="1083"/>
      <c r="M5" s="1083"/>
      <c r="N5" s="1083"/>
      <c r="O5" s="1083"/>
      <c r="P5" s="1083"/>
      <c r="Q5" s="1083"/>
      <c r="R5" s="1083"/>
      <c r="S5" s="1083"/>
      <c r="T5" s="1083"/>
      <c r="U5" s="1083"/>
      <c r="V5" s="1083"/>
      <c r="W5" s="1083"/>
      <c r="X5" s="1083"/>
      <c r="Y5" s="1083"/>
      <c r="Z5" s="1083"/>
      <c r="AA5" s="1083"/>
      <c r="AB5" s="1083"/>
      <c r="AC5" s="1083"/>
      <c r="AD5" s="1083"/>
      <c r="AE5" s="1083"/>
      <c r="AF5" s="598"/>
      <c r="AO5" s="151"/>
      <c r="AR5" s="151"/>
      <c r="AU5" s="151"/>
    </row>
    <row r="6" spans="1:47" ht="15" customHeight="1">
      <c r="A6" s="154"/>
      <c r="B6" s="660"/>
      <c r="C6" s="660"/>
      <c r="D6" s="840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1010"/>
      <c r="Z6" s="893"/>
      <c r="AA6" s="1153" t="s">
        <v>77</v>
      </c>
      <c r="AB6" s="1153"/>
      <c r="AC6" s="1153"/>
      <c r="AD6" s="1153"/>
      <c r="AE6" s="915"/>
      <c r="AF6" s="598"/>
      <c r="AO6" s="151"/>
      <c r="AR6" s="151"/>
      <c r="AU6" s="151"/>
    </row>
    <row r="7" spans="1:47" ht="13.5" thickBot="1">
      <c r="A7" s="154"/>
      <c r="B7" s="154"/>
      <c r="C7" s="879"/>
      <c r="D7" s="879"/>
      <c r="E7" s="1052"/>
      <c r="F7" s="1052"/>
      <c r="G7" s="1052"/>
      <c r="H7" s="1052"/>
      <c r="I7" s="1052"/>
      <c r="J7" s="1052"/>
      <c r="K7" s="1052"/>
      <c r="L7" s="1052"/>
      <c r="M7" s="1052"/>
      <c r="N7" s="1052"/>
      <c r="O7" s="1052"/>
      <c r="P7" s="1052"/>
      <c r="Q7" s="1052"/>
      <c r="R7" s="1052"/>
      <c r="S7" s="1052"/>
      <c r="T7" s="1052"/>
      <c r="U7" s="1052"/>
      <c r="V7" s="1052"/>
      <c r="W7" s="1052"/>
      <c r="X7" s="1052"/>
      <c r="Y7" s="883"/>
      <c r="Z7" s="893"/>
      <c r="AC7" s="893"/>
      <c r="AE7" s="153"/>
      <c r="AF7" s="598"/>
      <c r="AO7" s="151"/>
      <c r="AR7" s="151"/>
      <c r="AU7" s="151"/>
    </row>
    <row r="8" spans="1:47">
      <c r="A8" s="154"/>
      <c r="B8" s="154"/>
      <c r="C8" s="879"/>
      <c r="D8" s="879"/>
      <c r="E8" s="913"/>
      <c r="F8" s="865" t="s">
        <v>80</v>
      </c>
      <c r="G8" s="878"/>
      <c r="H8" s="914"/>
      <c r="I8" s="1010" t="s">
        <v>81</v>
      </c>
      <c r="J8" s="915"/>
      <c r="K8" s="914"/>
      <c r="L8" s="1010" t="s">
        <v>82</v>
      </c>
      <c r="M8" s="915"/>
      <c r="N8" s="914"/>
      <c r="O8" s="1010" t="s">
        <v>79</v>
      </c>
      <c r="P8" s="915"/>
      <c r="Q8" s="913"/>
      <c r="R8" s="865" t="s">
        <v>80</v>
      </c>
      <c r="S8" s="878"/>
      <c r="T8" s="914"/>
      <c r="U8" s="1010" t="s">
        <v>81</v>
      </c>
      <c r="V8" s="915"/>
      <c r="W8" s="914"/>
      <c r="X8" s="1010" t="s">
        <v>82</v>
      </c>
      <c r="Y8" s="915"/>
      <c r="Z8" s="893"/>
      <c r="AA8" s="1010" t="s">
        <v>80</v>
      </c>
      <c r="AB8" s="893"/>
      <c r="AC8" s="893"/>
      <c r="AD8" s="1010" t="s">
        <v>80</v>
      </c>
      <c r="AE8" s="915"/>
      <c r="AF8" s="598"/>
      <c r="AO8" s="151"/>
      <c r="AR8" s="151"/>
      <c r="AU8" s="151"/>
    </row>
    <row r="9" spans="1:47">
      <c r="A9" s="154" t="s">
        <v>531</v>
      </c>
      <c r="B9" s="154"/>
      <c r="C9" s="879"/>
      <c r="D9" s="879"/>
      <c r="E9" s="916"/>
      <c r="F9" s="1071">
        <v>2015</v>
      </c>
      <c r="G9" s="881"/>
      <c r="H9" s="914"/>
      <c r="I9" s="1071">
        <v>2015</v>
      </c>
      <c r="J9" s="915"/>
      <c r="K9" s="914"/>
      <c r="L9" s="1071">
        <v>2015</v>
      </c>
      <c r="M9" s="915"/>
      <c r="N9" s="914"/>
      <c r="O9" s="1071">
        <v>2014</v>
      </c>
      <c r="P9" s="915"/>
      <c r="Q9" s="916"/>
      <c r="R9" s="1071">
        <v>2014</v>
      </c>
      <c r="S9" s="881"/>
      <c r="T9" s="914"/>
      <c r="U9" s="1071">
        <v>2014</v>
      </c>
      <c r="V9" s="915"/>
      <c r="W9" s="914"/>
      <c r="X9" s="1071">
        <v>2014</v>
      </c>
      <c r="Y9" s="915"/>
      <c r="Z9" s="893"/>
      <c r="AA9" s="1071">
        <v>2015</v>
      </c>
      <c r="AC9" s="893"/>
      <c r="AD9" s="1071">
        <v>2014</v>
      </c>
      <c r="AE9" s="915"/>
      <c r="AF9" s="598"/>
      <c r="AO9" s="151"/>
      <c r="AR9" s="151"/>
      <c r="AU9" s="151"/>
    </row>
    <row r="10" spans="1:47" s="154" customFormat="1" ht="12">
      <c r="A10" s="187"/>
      <c r="B10" s="187"/>
      <c r="C10" s="195"/>
      <c r="E10" s="882"/>
      <c r="F10" s="883"/>
      <c r="G10" s="884"/>
      <c r="H10" s="885"/>
      <c r="I10" s="883"/>
      <c r="J10" s="885"/>
      <c r="K10" s="885"/>
      <c r="L10" s="883"/>
      <c r="M10" s="885"/>
      <c r="N10" s="885"/>
      <c r="O10" s="883"/>
      <c r="P10" s="885"/>
      <c r="Q10" s="882"/>
      <c r="R10" s="883"/>
      <c r="S10" s="884"/>
      <c r="T10" s="885"/>
      <c r="U10" s="883"/>
      <c r="V10" s="885"/>
      <c r="W10" s="885"/>
      <c r="X10" s="883"/>
      <c r="Y10" s="885"/>
      <c r="Z10" s="885"/>
      <c r="AA10" s="883"/>
      <c r="AC10" s="885"/>
      <c r="AD10" s="883"/>
      <c r="AE10" s="885"/>
      <c r="AF10" s="599"/>
    </row>
    <row r="11" spans="1:47" s="154" customFormat="1" ht="12">
      <c r="A11" s="188"/>
      <c r="B11" s="917" t="s">
        <v>16</v>
      </c>
      <c r="C11" s="917"/>
      <c r="E11" s="889" t="s">
        <v>85</v>
      </c>
      <c r="F11" s="918">
        <v>124</v>
      </c>
      <c r="G11" s="992"/>
      <c r="H11" s="891" t="s">
        <v>85</v>
      </c>
      <c r="I11" s="918">
        <v>138</v>
      </c>
      <c r="J11" s="922"/>
      <c r="K11" s="891" t="s">
        <v>85</v>
      </c>
      <c r="L11" s="918">
        <v>128</v>
      </c>
      <c r="M11" s="922"/>
      <c r="N11" s="891" t="s">
        <v>85</v>
      </c>
      <c r="O11" s="918">
        <v>126</v>
      </c>
      <c r="P11" s="922"/>
      <c r="Q11" s="889" t="s">
        <v>85</v>
      </c>
      <c r="R11" s="918">
        <v>122</v>
      </c>
      <c r="S11" s="992"/>
      <c r="T11" s="891" t="s">
        <v>85</v>
      </c>
      <c r="U11" s="918">
        <v>130</v>
      </c>
      <c r="V11" s="922"/>
      <c r="W11" s="891" t="s">
        <v>85</v>
      </c>
      <c r="X11" s="918">
        <v>116</v>
      </c>
      <c r="Y11" s="922"/>
      <c r="Z11" s="891" t="s">
        <v>85</v>
      </c>
      <c r="AA11" s="918">
        <v>390</v>
      </c>
      <c r="AC11" s="891" t="s">
        <v>85</v>
      </c>
      <c r="AD11" s="918">
        <v>368</v>
      </c>
      <c r="AE11" s="922"/>
      <c r="AF11" s="599"/>
    </row>
    <row r="12" spans="1:47" s="154" customFormat="1" ht="12">
      <c r="A12" s="917"/>
      <c r="C12" s="917"/>
      <c r="E12" s="889"/>
      <c r="F12" s="890"/>
      <c r="G12" s="992"/>
      <c r="H12" s="891"/>
      <c r="I12" s="890"/>
      <c r="J12" s="922"/>
      <c r="K12" s="891"/>
      <c r="L12" s="890"/>
      <c r="M12" s="922"/>
      <c r="N12" s="891"/>
      <c r="O12" s="890"/>
      <c r="P12" s="922"/>
      <c r="Q12" s="889"/>
      <c r="R12" s="890"/>
      <c r="S12" s="992"/>
      <c r="T12" s="891"/>
      <c r="U12" s="890"/>
      <c r="V12" s="922"/>
      <c r="W12" s="891"/>
      <c r="X12" s="890"/>
      <c r="Y12" s="922"/>
      <c r="Z12" s="891"/>
      <c r="AA12" s="890"/>
      <c r="AC12" s="891"/>
      <c r="AD12" s="890"/>
      <c r="AE12" s="922"/>
      <c r="AF12" s="599"/>
    </row>
    <row r="13" spans="1:47" s="154" customFormat="1" ht="12">
      <c r="A13" s="917"/>
      <c r="B13" s="917" t="s">
        <v>17</v>
      </c>
      <c r="C13" s="917"/>
      <c r="E13" s="889" t="s">
        <v>85</v>
      </c>
      <c r="F13" s="918">
        <v>128</v>
      </c>
      <c r="G13" s="992"/>
      <c r="H13" s="891" t="s">
        <v>85</v>
      </c>
      <c r="I13" s="918">
        <v>128</v>
      </c>
      <c r="J13" s="922"/>
      <c r="K13" s="891" t="s">
        <v>85</v>
      </c>
      <c r="L13" s="918">
        <v>125</v>
      </c>
      <c r="M13" s="922"/>
      <c r="N13" s="891" t="s">
        <v>85</v>
      </c>
      <c r="O13" s="918">
        <v>125</v>
      </c>
      <c r="P13" s="922"/>
      <c r="Q13" s="889" t="s">
        <v>85</v>
      </c>
      <c r="R13" s="918">
        <v>120</v>
      </c>
      <c r="S13" s="992"/>
      <c r="T13" s="891" t="s">
        <v>85</v>
      </c>
      <c r="U13" s="918">
        <v>121</v>
      </c>
      <c r="V13" s="922"/>
      <c r="W13" s="891" t="s">
        <v>85</v>
      </c>
      <c r="X13" s="918">
        <v>110</v>
      </c>
      <c r="Y13" s="922"/>
      <c r="Z13" s="891" t="s">
        <v>85</v>
      </c>
      <c r="AA13" s="918">
        <v>381</v>
      </c>
      <c r="AC13" s="891" t="s">
        <v>85</v>
      </c>
      <c r="AD13" s="918">
        <v>351</v>
      </c>
      <c r="AE13" s="922"/>
      <c r="AF13" s="599"/>
    </row>
    <row r="14" spans="1:47" s="154" customFormat="1" ht="12">
      <c r="A14" s="917"/>
      <c r="C14" s="917"/>
      <c r="E14" s="889"/>
      <c r="F14" s="918"/>
      <c r="G14" s="992"/>
      <c r="H14" s="891"/>
      <c r="I14" s="918"/>
      <c r="J14" s="922"/>
      <c r="K14" s="891"/>
      <c r="L14" s="918"/>
      <c r="M14" s="922"/>
      <c r="N14" s="891"/>
      <c r="O14" s="918"/>
      <c r="P14" s="922"/>
      <c r="Q14" s="889"/>
      <c r="R14" s="918"/>
      <c r="S14" s="992"/>
      <c r="T14" s="891"/>
      <c r="U14" s="918"/>
      <c r="V14" s="922"/>
      <c r="W14" s="891"/>
      <c r="X14" s="918"/>
      <c r="Y14" s="922"/>
      <c r="Z14" s="891"/>
      <c r="AA14" s="918"/>
      <c r="AC14" s="891"/>
      <c r="AD14" s="918"/>
      <c r="AE14" s="922"/>
      <c r="AF14" s="599"/>
    </row>
    <row r="15" spans="1:47" s="154" customFormat="1" ht="12">
      <c r="A15" s="188"/>
      <c r="B15" s="917" t="s">
        <v>347</v>
      </c>
      <c r="C15" s="917"/>
      <c r="E15" s="889" t="s">
        <v>85</v>
      </c>
      <c r="F15" s="918">
        <v>97</v>
      </c>
      <c r="G15" s="992"/>
      <c r="H15" s="891" t="s">
        <v>85</v>
      </c>
      <c r="I15" s="918">
        <v>105</v>
      </c>
      <c r="J15" s="922"/>
      <c r="K15" s="891" t="s">
        <v>85</v>
      </c>
      <c r="L15" s="918">
        <v>98</v>
      </c>
      <c r="M15" s="922"/>
      <c r="N15" s="891" t="s">
        <v>85</v>
      </c>
      <c r="O15" s="918">
        <v>88</v>
      </c>
      <c r="P15" s="922"/>
      <c r="Q15" s="889" t="s">
        <v>85</v>
      </c>
      <c r="R15" s="918">
        <v>72</v>
      </c>
      <c r="S15" s="992"/>
      <c r="T15" s="891" t="s">
        <v>85</v>
      </c>
      <c r="U15" s="918">
        <v>78</v>
      </c>
      <c r="V15" s="922"/>
      <c r="W15" s="891" t="s">
        <v>85</v>
      </c>
      <c r="X15" s="918">
        <v>81</v>
      </c>
      <c r="Y15" s="922"/>
      <c r="Z15" s="891" t="s">
        <v>85</v>
      </c>
      <c r="AA15" s="918">
        <v>300</v>
      </c>
      <c r="AC15" s="891" t="s">
        <v>85</v>
      </c>
      <c r="AD15" s="918">
        <v>231</v>
      </c>
      <c r="AE15" s="922"/>
      <c r="AF15" s="599"/>
    </row>
    <row r="16" spans="1:47" s="154" customFormat="1" ht="12">
      <c r="A16" s="188"/>
      <c r="C16" s="917"/>
      <c r="E16" s="889"/>
      <c r="F16" s="890"/>
      <c r="G16" s="992"/>
      <c r="H16" s="891"/>
      <c r="I16" s="890"/>
      <c r="J16" s="922"/>
      <c r="K16" s="891"/>
      <c r="L16" s="890"/>
      <c r="M16" s="922"/>
      <c r="N16" s="891"/>
      <c r="O16" s="890"/>
      <c r="P16" s="922"/>
      <c r="Q16" s="889"/>
      <c r="R16" s="890"/>
      <c r="S16" s="992"/>
      <c r="T16" s="891"/>
      <c r="U16" s="890"/>
      <c r="V16" s="922"/>
      <c r="W16" s="891"/>
      <c r="X16" s="890"/>
      <c r="Y16" s="922"/>
      <c r="Z16" s="891"/>
      <c r="AA16" s="890"/>
      <c r="AC16" s="891"/>
      <c r="AD16" s="890"/>
      <c r="AE16" s="922"/>
      <c r="AF16" s="599"/>
    </row>
    <row r="17" spans="1:32" s="154" customFormat="1" ht="12">
      <c r="A17" s="188"/>
      <c r="B17" s="917" t="s">
        <v>348</v>
      </c>
      <c r="C17" s="917"/>
      <c r="E17" s="889" t="s">
        <v>85</v>
      </c>
      <c r="F17" s="918">
        <v>36</v>
      </c>
      <c r="G17" s="992"/>
      <c r="H17" s="891" t="s">
        <v>85</v>
      </c>
      <c r="I17" s="918">
        <v>40</v>
      </c>
      <c r="J17" s="922"/>
      <c r="K17" s="891" t="s">
        <v>85</v>
      </c>
      <c r="L17" s="918">
        <v>38</v>
      </c>
      <c r="M17" s="922"/>
      <c r="N17" s="891" t="s">
        <v>85</v>
      </c>
      <c r="O17" s="918">
        <v>41</v>
      </c>
      <c r="P17" s="922"/>
      <c r="Q17" s="889" t="s">
        <v>85</v>
      </c>
      <c r="R17" s="918">
        <v>38</v>
      </c>
      <c r="S17" s="992"/>
      <c r="T17" s="891" t="s">
        <v>85</v>
      </c>
      <c r="U17" s="918">
        <v>35</v>
      </c>
      <c r="V17" s="922"/>
      <c r="W17" s="891" t="s">
        <v>85</v>
      </c>
      <c r="X17" s="918">
        <v>34</v>
      </c>
      <c r="Y17" s="922"/>
      <c r="Z17" s="891" t="s">
        <v>85</v>
      </c>
      <c r="AA17" s="918">
        <v>114</v>
      </c>
      <c r="AC17" s="891" t="s">
        <v>85</v>
      </c>
      <c r="AD17" s="918">
        <v>107</v>
      </c>
      <c r="AE17" s="922"/>
      <c r="AF17" s="599"/>
    </row>
    <row r="18" spans="1:32" s="154" customFormat="1" ht="12">
      <c r="A18" s="188"/>
      <c r="C18" s="917"/>
      <c r="E18" s="882"/>
      <c r="F18" s="890"/>
      <c r="G18" s="919"/>
      <c r="H18" s="885"/>
      <c r="I18" s="890"/>
      <c r="J18" s="917"/>
      <c r="K18" s="885"/>
      <c r="L18" s="890"/>
      <c r="M18" s="917"/>
      <c r="N18" s="885"/>
      <c r="O18" s="890"/>
      <c r="P18" s="917"/>
      <c r="Q18" s="882"/>
      <c r="R18" s="890"/>
      <c r="S18" s="919"/>
      <c r="T18" s="885"/>
      <c r="U18" s="890"/>
      <c r="V18" s="917"/>
      <c r="W18" s="885"/>
      <c r="X18" s="890"/>
      <c r="Y18" s="917"/>
      <c r="Z18" s="885"/>
      <c r="AA18" s="890"/>
      <c r="AC18" s="885"/>
      <c r="AD18" s="890"/>
      <c r="AE18" s="890"/>
      <c r="AF18" s="599"/>
    </row>
    <row r="19" spans="1:32" s="154" customFormat="1" ht="12">
      <c r="A19" s="188"/>
      <c r="B19" s="188" t="s">
        <v>957</v>
      </c>
      <c r="C19" s="917"/>
      <c r="E19" s="889" t="s">
        <v>85</v>
      </c>
      <c r="F19" s="918">
        <v>-5</v>
      </c>
      <c r="G19" s="992"/>
      <c r="H19" s="891" t="s">
        <v>85</v>
      </c>
      <c r="I19" s="918">
        <v>-17</v>
      </c>
      <c r="J19" s="922"/>
      <c r="K19" s="891" t="s">
        <v>85</v>
      </c>
      <c r="L19" s="918">
        <v>-11</v>
      </c>
      <c r="M19" s="922"/>
      <c r="N19" s="891" t="s">
        <v>85</v>
      </c>
      <c r="O19" s="918">
        <v>-4</v>
      </c>
      <c r="P19" s="922"/>
      <c r="Q19" s="889" t="s">
        <v>85</v>
      </c>
      <c r="R19" s="918">
        <v>10</v>
      </c>
      <c r="S19" s="992"/>
      <c r="T19" s="891" t="s">
        <v>85</v>
      </c>
      <c r="U19" s="918">
        <v>8</v>
      </c>
      <c r="V19" s="922"/>
      <c r="W19" s="891" t="s">
        <v>85</v>
      </c>
      <c r="X19" s="918">
        <v>-5</v>
      </c>
      <c r="Y19" s="922"/>
      <c r="Z19" s="891" t="s">
        <v>85</v>
      </c>
      <c r="AA19" s="918">
        <v>-33</v>
      </c>
      <c r="AC19" s="891" t="s">
        <v>85</v>
      </c>
      <c r="AD19" s="918">
        <v>13</v>
      </c>
      <c r="AE19" s="890"/>
      <c r="AF19" s="599"/>
    </row>
    <row r="20" spans="1:32" s="154" customFormat="1" ht="12">
      <c r="A20" s="188"/>
      <c r="B20" s="188"/>
      <c r="C20" s="917"/>
      <c r="E20" s="882"/>
      <c r="F20" s="918"/>
      <c r="G20" s="919"/>
      <c r="H20" s="885"/>
      <c r="I20" s="918"/>
      <c r="J20" s="917"/>
      <c r="K20" s="885"/>
      <c r="L20" s="918"/>
      <c r="M20" s="917"/>
      <c r="N20" s="885"/>
      <c r="O20" s="918"/>
      <c r="P20" s="917"/>
      <c r="Q20" s="882"/>
      <c r="R20" s="918"/>
      <c r="S20" s="919"/>
      <c r="T20" s="885"/>
      <c r="U20" s="918"/>
      <c r="V20" s="917"/>
      <c r="W20" s="885"/>
      <c r="X20" s="918"/>
      <c r="Y20" s="917"/>
      <c r="Z20" s="891"/>
      <c r="AA20" s="918"/>
      <c r="AC20" s="891"/>
      <c r="AD20" s="918"/>
      <c r="AE20" s="890"/>
      <c r="AF20" s="599"/>
    </row>
    <row r="21" spans="1:32" s="178" customFormat="1" ht="12">
      <c r="A21" s="639"/>
      <c r="B21" s="639" t="s">
        <v>337</v>
      </c>
      <c r="C21" s="639"/>
      <c r="E21" s="579"/>
      <c r="F21" s="640">
        <v>75.8</v>
      </c>
      <c r="G21" s="641"/>
      <c r="H21" s="214"/>
      <c r="I21" s="640">
        <v>82</v>
      </c>
      <c r="J21" s="640"/>
      <c r="K21" s="214"/>
      <c r="L21" s="640">
        <v>78.400000000000006</v>
      </c>
      <c r="M21" s="640"/>
      <c r="N21" s="214"/>
      <c r="O21" s="640">
        <v>70.400000000000006</v>
      </c>
      <c r="P21" s="640"/>
      <c r="Q21" s="579"/>
      <c r="R21" s="640">
        <v>60</v>
      </c>
      <c r="S21" s="641"/>
      <c r="T21" s="214"/>
      <c r="U21" s="640">
        <v>64.5</v>
      </c>
      <c r="V21" s="640"/>
      <c r="W21" s="214"/>
      <c r="X21" s="640">
        <v>73.599999999999994</v>
      </c>
      <c r="Y21" s="640"/>
      <c r="Z21" s="95"/>
      <c r="AA21" s="640">
        <v>78.8</v>
      </c>
      <c r="AC21" s="95"/>
      <c r="AD21" s="640">
        <v>65.8</v>
      </c>
      <c r="AE21" s="640"/>
    </row>
    <row r="22" spans="1:32" s="178" customFormat="1" ht="12">
      <c r="A22" s="639"/>
      <c r="B22" s="639" t="s">
        <v>338</v>
      </c>
      <c r="C22" s="639"/>
      <c r="E22" s="579"/>
      <c r="F22" s="648">
        <v>28.1</v>
      </c>
      <c r="G22" s="641"/>
      <c r="H22" s="214"/>
      <c r="I22" s="648">
        <v>31.3</v>
      </c>
      <c r="J22" s="640"/>
      <c r="K22" s="214"/>
      <c r="L22" s="648">
        <v>30.4</v>
      </c>
      <c r="M22" s="640"/>
      <c r="N22" s="214"/>
      <c r="O22" s="648">
        <v>32.799999999999997</v>
      </c>
      <c r="P22" s="640"/>
      <c r="Q22" s="579"/>
      <c r="R22" s="648">
        <v>31.7</v>
      </c>
      <c r="S22" s="641"/>
      <c r="T22" s="214"/>
      <c r="U22" s="648">
        <v>28.9</v>
      </c>
      <c r="V22" s="640"/>
      <c r="W22" s="214"/>
      <c r="X22" s="648">
        <v>30.9</v>
      </c>
      <c r="Y22" s="640"/>
      <c r="Z22" s="95"/>
      <c r="AA22" s="648">
        <v>29.9</v>
      </c>
      <c r="AC22" s="95"/>
      <c r="AD22" s="648">
        <v>30.5</v>
      </c>
      <c r="AE22" s="640"/>
    </row>
    <row r="23" spans="1:32" s="178" customFormat="1" ht="12">
      <c r="A23" s="639"/>
      <c r="B23" s="639" t="s">
        <v>339</v>
      </c>
      <c r="C23" s="639"/>
      <c r="E23" s="579"/>
      <c r="F23" s="646">
        <v>103.9</v>
      </c>
      <c r="G23" s="653"/>
      <c r="H23" s="214"/>
      <c r="I23" s="646">
        <v>113.3</v>
      </c>
      <c r="J23" s="646"/>
      <c r="K23" s="214"/>
      <c r="L23" s="646">
        <v>108.80000000000001</v>
      </c>
      <c r="M23" s="646"/>
      <c r="N23" s="214"/>
      <c r="O23" s="646">
        <v>103.2</v>
      </c>
      <c r="P23" s="646"/>
      <c r="Q23" s="579"/>
      <c r="R23" s="646">
        <v>91.7</v>
      </c>
      <c r="S23" s="653"/>
      <c r="T23" s="214"/>
      <c r="U23" s="646">
        <v>93.4</v>
      </c>
      <c r="V23" s="646"/>
      <c r="W23" s="214"/>
      <c r="X23" s="646">
        <v>104.5</v>
      </c>
      <c r="Y23" s="646"/>
      <c r="Z23" s="214"/>
      <c r="AA23" s="646">
        <v>108.69999999999999</v>
      </c>
      <c r="AB23" s="221"/>
      <c r="AC23" s="214"/>
      <c r="AD23" s="646">
        <v>96.3</v>
      </c>
      <c r="AE23" s="646"/>
      <c r="AF23" s="221"/>
    </row>
    <row r="24" spans="1:32" s="178" customFormat="1" ht="12">
      <c r="A24" s="639"/>
      <c r="B24" s="639"/>
      <c r="C24" s="639"/>
      <c r="E24" s="579"/>
      <c r="F24" s="646"/>
      <c r="G24" s="653"/>
      <c r="H24" s="214"/>
      <c r="I24" s="646"/>
      <c r="J24" s="646"/>
      <c r="K24" s="214"/>
      <c r="L24" s="646"/>
      <c r="M24" s="646"/>
      <c r="N24" s="214"/>
      <c r="O24" s="646"/>
      <c r="P24" s="646"/>
      <c r="Q24" s="579"/>
      <c r="R24" s="646"/>
      <c r="S24" s="653"/>
      <c r="T24" s="214"/>
      <c r="U24" s="646"/>
      <c r="V24" s="646"/>
      <c r="W24" s="214"/>
      <c r="X24" s="646"/>
      <c r="Y24" s="646"/>
      <c r="Z24" s="214"/>
      <c r="AA24" s="646"/>
      <c r="AB24" s="221"/>
      <c r="AC24" s="214"/>
      <c r="AD24" s="646"/>
      <c r="AE24" s="646"/>
      <c r="AF24" s="221"/>
    </row>
    <row r="25" spans="1:32" s="178" customFormat="1" ht="12">
      <c r="A25" s="639"/>
      <c r="B25" s="639" t="s">
        <v>19</v>
      </c>
      <c r="C25" s="95"/>
      <c r="E25" s="579"/>
      <c r="F25" s="646">
        <v>2.2999999999999998</v>
      </c>
      <c r="G25" s="653"/>
      <c r="H25" s="214"/>
      <c r="I25" s="646">
        <v>9.4</v>
      </c>
      <c r="J25" s="646"/>
      <c r="K25" s="214"/>
      <c r="L25" s="646">
        <v>4</v>
      </c>
      <c r="M25" s="646"/>
      <c r="N25" s="214"/>
      <c r="O25" s="646">
        <v>4.8</v>
      </c>
      <c r="P25" s="646"/>
      <c r="Q25" s="579"/>
      <c r="R25" s="646">
        <v>3.3</v>
      </c>
      <c r="S25" s="653"/>
      <c r="T25" s="214"/>
      <c r="U25" s="646">
        <v>8.3000000000000007</v>
      </c>
      <c r="V25" s="646"/>
      <c r="W25" s="214"/>
      <c r="X25" s="646">
        <v>8.1999999999999993</v>
      </c>
      <c r="Y25" s="646"/>
      <c r="Z25" s="214"/>
      <c r="AA25" s="646">
        <v>5.3</v>
      </c>
      <c r="AB25" s="221"/>
      <c r="AC25" s="214"/>
      <c r="AD25" s="646">
        <v>6.6</v>
      </c>
      <c r="AE25" s="646"/>
      <c r="AF25" s="221"/>
    </row>
    <row r="26" spans="1:32" s="178" customFormat="1" ht="12">
      <c r="A26" s="639"/>
      <c r="B26" s="639"/>
      <c r="C26" s="95"/>
      <c r="E26" s="579"/>
      <c r="F26" s="646"/>
      <c r="G26" s="653"/>
      <c r="H26" s="214"/>
      <c r="I26" s="646"/>
      <c r="J26" s="646"/>
      <c r="K26" s="214"/>
      <c r="L26" s="646"/>
      <c r="M26" s="646"/>
      <c r="N26" s="214"/>
      <c r="O26" s="646"/>
      <c r="P26" s="646"/>
      <c r="Q26" s="579"/>
      <c r="R26" s="646"/>
      <c r="S26" s="653"/>
      <c r="T26" s="214"/>
      <c r="U26" s="646"/>
      <c r="V26" s="646"/>
      <c r="W26" s="214"/>
      <c r="X26" s="646"/>
      <c r="Y26" s="646"/>
      <c r="Z26" s="214"/>
      <c r="AA26" s="646"/>
      <c r="AB26" s="221"/>
      <c r="AC26" s="214"/>
      <c r="AD26" s="646"/>
      <c r="AE26" s="646"/>
      <c r="AF26" s="221"/>
    </row>
    <row r="27" spans="1:32" s="178" customFormat="1" ht="12">
      <c r="A27" s="639"/>
      <c r="B27" s="917" t="s">
        <v>1014</v>
      </c>
      <c r="C27" s="95"/>
      <c r="E27" s="579"/>
      <c r="F27" s="646">
        <v>-9.3000000000000007</v>
      </c>
      <c r="G27" s="653"/>
      <c r="H27" s="214"/>
      <c r="I27" s="646">
        <v>3.1</v>
      </c>
      <c r="J27" s="646"/>
      <c r="K27" s="214"/>
      <c r="L27" s="646">
        <v>8</v>
      </c>
      <c r="M27" s="646"/>
      <c r="N27" s="214"/>
      <c r="O27" s="646">
        <v>-0.8</v>
      </c>
      <c r="P27" s="646"/>
      <c r="Q27" s="579"/>
      <c r="R27" s="646">
        <v>-14.2</v>
      </c>
      <c r="S27" s="653"/>
      <c r="T27" s="214"/>
      <c r="U27" s="646">
        <v>-0.8</v>
      </c>
      <c r="V27" s="646"/>
      <c r="W27" s="214"/>
      <c r="X27" s="646">
        <v>-0.9</v>
      </c>
      <c r="Y27" s="646"/>
      <c r="Z27" s="214"/>
      <c r="AA27" s="646">
        <v>0.5</v>
      </c>
      <c r="AB27" s="221"/>
      <c r="AC27" s="214"/>
      <c r="AD27" s="221">
        <v>-5.4</v>
      </c>
      <c r="AE27" s="646"/>
      <c r="AF27" s="221"/>
    </row>
    <row r="28" spans="1:32" s="178" customFormat="1" ht="12">
      <c r="A28" s="639"/>
      <c r="B28" s="639"/>
      <c r="C28" s="639"/>
      <c r="E28" s="579"/>
      <c r="F28" s="646"/>
      <c r="G28" s="653"/>
      <c r="H28" s="214"/>
      <c r="I28" s="646"/>
      <c r="J28" s="646"/>
      <c r="K28" s="214"/>
      <c r="L28" s="646"/>
      <c r="M28" s="646"/>
      <c r="N28" s="214"/>
      <c r="O28" s="646"/>
      <c r="P28" s="646"/>
      <c r="Q28" s="579"/>
      <c r="R28" s="646"/>
      <c r="S28" s="653"/>
      <c r="T28" s="214"/>
      <c r="U28" s="646"/>
      <c r="V28" s="646"/>
      <c r="W28" s="214"/>
      <c r="X28" s="646"/>
      <c r="Y28" s="646"/>
      <c r="Z28" s="214"/>
      <c r="AA28" s="646"/>
      <c r="AB28" s="221"/>
      <c r="AC28" s="214"/>
      <c r="AD28" s="646"/>
      <c r="AE28" s="646"/>
      <c r="AF28" s="221"/>
    </row>
    <row r="29" spans="1:32" s="178" customFormat="1" ht="12">
      <c r="A29" s="639"/>
      <c r="B29" s="642" t="s">
        <v>20</v>
      </c>
      <c r="D29" s="214"/>
      <c r="E29" s="579"/>
      <c r="F29" s="214"/>
      <c r="G29" s="643"/>
      <c r="H29" s="214"/>
      <c r="I29" s="214"/>
      <c r="J29" s="644"/>
      <c r="K29" s="214"/>
      <c r="L29" s="214"/>
      <c r="M29" s="644"/>
      <c r="N29" s="214"/>
      <c r="O29" s="214"/>
      <c r="P29" s="644"/>
      <c r="Q29" s="579"/>
      <c r="R29" s="214"/>
      <c r="S29" s="643"/>
      <c r="T29" s="214"/>
      <c r="U29" s="214"/>
      <c r="V29" s="644"/>
      <c r="W29" s="214"/>
      <c r="X29" s="214"/>
      <c r="Y29" s="644"/>
      <c r="Z29" s="221"/>
      <c r="AA29" s="214"/>
      <c r="AB29" s="221"/>
      <c r="AC29" s="221"/>
      <c r="AD29" s="214"/>
      <c r="AE29" s="221"/>
      <c r="AF29" s="221"/>
    </row>
    <row r="30" spans="1:32" s="178" customFormat="1" ht="12">
      <c r="A30" s="639"/>
      <c r="B30" s="642" t="s">
        <v>21</v>
      </c>
      <c r="D30" s="214"/>
      <c r="E30" s="579"/>
      <c r="F30" s="646">
        <v>0</v>
      </c>
      <c r="G30" s="643"/>
      <c r="H30" s="214"/>
      <c r="I30" s="963">
        <v>2.2999999999999998</v>
      </c>
      <c r="J30" s="644"/>
      <c r="K30" s="214"/>
      <c r="L30" s="646">
        <v>0.8</v>
      </c>
      <c r="M30" s="644"/>
      <c r="N30" s="214"/>
      <c r="O30" s="918">
        <v>0</v>
      </c>
      <c r="P30" s="644"/>
      <c r="Q30" s="579"/>
      <c r="R30" s="646">
        <v>0.7</v>
      </c>
      <c r="S30" s="643"/>
      <c r="T30" s="214"/>
      <c r="U30" s="963">
        <v>0.1</v>
      </c>
      <c r="V30" s="644"/>
      <c r="W30" s="214"/>
      <c r="X30" s="646">
        <v>1</v>
      </c>
      <c r="Y30" s="644"/>
      <c r="Z30" s="214"/>
      <c r="AA30" s="646">
        <v>1</v>
      </c>
      <c r="AB30" s="214"/>
      <c r="AC30" s="214"/>
      <c r="AD30" s="646">
        <v>0.6</v>
      </c>
      <c r="AF30" s="647"/>
    </row>
    <row r="31" spans="1:32" s="154" customFormat="1" thickBot="1">
      <c r="A31" s="917"/>
      <c r="B31" s="917"/>
      <c r="C31" s="888"/>
      <c r="D31" s="891"/>
      <c r="E31" s="927"/>
      <c r="F31" s="1019"/>
      <c r="G31" s="933"/>
      <c r="H31" s="891"/>
      <c r="I31" s="963"/>
      <c r="J31" s="920"/>
      <c r="K31" s="891"/>
      <c r="L31" s="963"/>
      <c r="M31" s="920"/>
      <c r="N31" s="891"/>
      <c r="O31" s="963"/>
      <c r="P31" s="920"/>
      <c r="Q31" s="927"/>
      <c r="R31" s="1019"/>
      <c r="S31" s="933"/>
      <c r="T31" s="891"/>
      <c r="U31" s="963"/>
      <c r="V31" s="920"/>
      <c r="W31" s="891"/>
      <c r="X31" s="963"/>
      <c r="Y31" s="920"/>
      <c r="Z31" s="885"/>
      <c r="AA31" s="922"/>
      <c r="AB31" s="885"/>
      <c r="AC31" s="885"/>
      <c r="AD31" s="922"/>
      <c r="AF31" s="599"/>
    </row>
    <row r="32" spans="1:32" s="154" customFormat="1" ht="12">
      <c r="A32" s="917"/>
      <c r="B32" s="917"/>
      <c r="C32" s="888"/>
      <c r="D32" s="891"/>
      <c r="E32" s="891"/>
      <c r="F32" s="963"/>
      <c r="G32" s="920"/>
      <c r="H32" s="891"/>
      <c r="I32" s="963"/>
      <c r="J32" s="920"/>
      <c r="K32" s="891"/>
      <c r="L32" s="922"/>
      <c r="M32" s="920"/>
      <c r="N32" s="891"/>
      <c r="O32" s="922"/>
      <c r="P32" s="920"/>
      <c r="Q32" s="891"/>
      <c r="R32" s="963"/>
      <c r="S32" s="920"/>
      <c r="T32" s="891"/>
      <c r="U32" s="963"/>
      <c r="V32" s="920"/>
      <c r="W32" s="891"/>
      <c r="X32" s="922"/>
      <c r="Y32" s="920"/>
      <c r="Z32" s="885"/>
      <c r="AA32" s="922"/>
      <c r="AB32" s="885"/>
      <c r="AC32" s="885"/>
      <c r="AD32" s="922"/>
      <c r="AF32" s="599"/>
    </row>
    <row r="33" spans="1:47" ht="15" customHeight="1">
      <c r="A33" s="336" t="s">
        <v>521</v>
      </c>
      <c r="B33" s="443" t="s">
        <v>933</v>
      </c>
      <c r="C33" s="160"/>
      <c r="D33" s="160"/>
      <c r="E33" s="160"/>
      <c r="F33" s="443"/>
      <c r="G33" s="443"/>
      <c r="H33" s="443"/>
      <c r="I33" s="443"/>
      <c r="J33" s="160"/>
      <c r="K33" s="443"/>
      <c r="L33" s="443"/>
      <c r="M33" s="160"/>
      <c r="N33" s="160"/>
      <c r="O33" s="443"/>
      <c r="P33" s="160"/>
      <c r="Q33" s="443"/>
      <c r="R33" s="443"/>
      <c r="S33" s="443"/>
      <c r="T33" s="160"/>
      <c r="U33" s="160"/>
      <c r="V33" s="885"/>
      <c r="W33" s="885"/>
      <c r="X33" s="154"/>
      <c r="Y33" s="885"/>
      <c r="Z33" s="893"/>
      <c r="AA33" s="893"/>
      <c r="AB33" s="893"/>
      <c r="AC33" s="893"/>
      <c r="AD33" s="893"/>
      <c r="AE33" s="893"/>
      <c r="AF33" s="598"/>
      <c r="AO33" s="151"/>
      <c r="AR33" s="151"/>
      <c r="AU33" s="151"/>
    </row>
    <row r="34" spans="1:47" ht="13.5">
      <c r="A34" s="336"/>
      <c r="B34" s="154"/>
      <c r="AF34" s="598"/>
      <c r="AO34" s="151"/>
      <c r="AR34" s="151"/>
      <c r="AU34" s="151"/>
    </row>
    <row r="35" spans="1:47">
      <c r="Z35" s="893"/>
      <c r="AA35" s="893"/>
      <c r="AB35" s="893"/>
      <c r="AC35" s="893"/>
      <c r="AD35" s="893"/>
      <c r="AE35" s="893"/>
      <c r="AF35" s="598"/>
      <c r="AO35" s="151"/>
      <c r="AR35" s="151"/>
      <c r="AU35" s="151"/>
    </row>
    <row r="36" spans="1:47">
      <c r="Z36" s="893"/>
      <c r="AA36" s="893"/>
      <c r="AB36" s="893"/>
      <c r="AC36" s="893"/>
      <c r="AD36" s="893"/>
      <c r="AE36" s="893"/>
      <c r="AF36" s="598"/>
      <c r="AO36" s="151"/>
      <c r="AR36" s="151"/>
      <c r="AU36" s="151"/>
    </row>
    <row r="37" spans="1:47">
      <c r="Z37" s="893"/>
      <c r="AA37" s="893"/>
      <c r="AB37" s="893"/>
      <c r="AC37" s="893"/>
      <c r="AD37" s="893"/>
      <c r="AE37" s="893"/>
      <c r="AF37" s="598"/>
      <c r="AO37" s="151"/>
      <c r="AR37" s="151"/>
      <c r="AU37" s="151"/>
    </row>
    <row r="38" spans="1:47">
      <c r="Z38" s="893"/>
      <c r="AA38" s="893"/>
      <c r="AB38" s="893"/>
      <c r="AC38" s="893"/>
      <c r="AD38" s="893"/>
      <c r="AE38" s="893"/>
      <c r="AF38" s="598"/>
      <c r="AO38" s="151"/>
      <c r="AR38" s="151"/>
      <c r="AU38" s="151"/>
    </row>
    <row r="39" spans="1:47">
      <c r="Z39" s="893"/>
      <c r="AA39" s="893"/>
      <c r="AB39" s="893"/>
      <c r="AC39" s="893"/>
      <c r="AD39" s="893"/>
      <c r="AE39" s="893"/>
      <c r="AF39" s="598"/>
      <c r="AO39" s="151"/>
      <c r="AR39" s="151"/>
      <c r="AU39" s="151"/>
    </row>
    <row r="40" spans="1:47" s="893" customFormat="1">
      <c r="A40" s="151"/>
      <c r="B40" s="151"/>
      <c r="D40" s="151"/>
      <c r="E40" s="151"/>
      <c r="F40" s="151"/>
      <c r="G40" s="151"/>
      <c r="H40" s="151"/>
      <c r="I40" s="151"/>
      <c r="J40" s="151"/>
      <c r="K40" s="151"/>
      <c r="L40" s="151"/>
      <c r="M40" s="151"/>
      <c r="N40" s="151"/>
      <c r="O40" s="151"/>
      <c r="P40" s="151"/>
      <c r="Q40" s="151"/>
      <c r="R40" s="151"/>
      <c r="S40" s="151"/>
      <c r="T40" s="151"/>
      <c r="U40" s="151"/>
      <c r="V40" s="151"/>
      <c r="W40" s="151"/>
      <c r="X40" s="151"/>
      <c r="Y40" s="151"/>
      <c r="AF40" s="598"/>
      <c r="AG40" s="151"/>
      <c r="AH40" s="151"/>
      <c r="AI40" s="151"/>
      <c r="AJ40" s="151"/>
      <c r="AK40" s="151"/>
      <c r="AL40" s="151"/>
      <c r="AM40" s="151"/>
      <c r="AN40" s="151"/>
      <c r="AO40" s="151"/>
      <c r="AP40" s="151"/>
    </row>
    <row r="41" spans="1:47" s="893" customFormat="1">
      <c r="A41" s="151"/>
      <c r="B41" s="151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1"/>
      <c r="X41" s="151"/>
      <c r="Y41" s="151"/>
      <c r="AF41" s="598"/>
      <c r="AG41" s="151"/>
      <c r="AH41" s="151"/>
      <c r="AI41" s="151"/>
      <c r="AJ41" s="151"/>
      <c r="AK41" s="151"/>
      <c r="AL41" s="151"/>
      <c r="AM41" s="151"/>
      <c r="AN41" s="151"/>
      <c r="AO41" s="151"/>
      <c r="AP41" s="151"/>
    </row>
    <row r="42" spans="1:47" s="893" customFormat="1">
      <c r="A42" s="151"/>
      <c r="B42" s="151"/>
      <c r="D42" s="151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1"/>
      <c r="S42" s="151"/>
      <c r="T42" s="151"/>
      <c r="U42" s="151"/>
      <c r="V42" s="151"/>
      <c r="W42" s="151"/>
      <c r="X42" s="151"/>
      <c r="Y42" s="151"/>
      <c r="AF42" s="598"/>
      <c r="AG42" s="151"/>
      <c r="AH42" s="151"/>
      <c r="AI42" s="151"/>
      <c r="AJ42" s="151"/>
      <c r="AK42" s="151"/>
      <c r="AL42" s="151"/>
      <c r="AM42" s="151"/>
      <c r="AN42" s="151"/>
      <c r="AO42" s="151"/>
      <c r="AP42" s="151"/>
    </row>
    <row r="43" spans="1:47" s="893" customFormat="1">
      <c r="A43" s="151"/>
      <c r="B43" s="151"/>
      <c r="D43" s="151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  <c r="Q43" s="151"/>
      <c r="R43" s="151"/>
      <c r="S43" s="151"/>
      <c r="T43" s="151"/>
      <c r="U43" s="151"/>
      <c r="V43" s="151"/>
      <c r="W43" s="151"/>
      <c r="X43" s="151"/>
      <c r="Y43" s="151"/>
      <c r="AF43" s="598"/>
      <c r="AG43" s="151"/>
      <c r="AH43" s="151"/>
      <c r="AI43" s="151"/>
      <c r="AJ43" s="151"/>
      <c r="AK43" s="151"/>
      <c r="AL43" s="151"/>
      <c r="AM43" s="151"/>
      <c r="AN43" s="151"/>
      <c r="AO43" s="151"/>
      <c r="AP43" s="151"/>
    </row>
    <row r="44" spans="1:47" s="893" customFormat="1">
      <c r="A44" s="151"/>
      <c r="B44" s="151"/>
      <c r="D44" s="151"/>
      <c r="E44" s="151"/>
      <c r="F44" s="151"/>
      <c r="G44" s="151"/>
      <c r="H44" s="151"/>
      <c r="I44" s="151"/>
      <c r="J44" s="151"/>
      <c r="K44" s="151"/>
      <c r="L44" s="151"/>
      <c r="M44" s="151"/>
      <c r="N44" s="151"/>
      <c r="O44" s="151"/>
      <c r="P44" s="151"/>
      <c r="Q44" s="151"/>
      <c r="R44" s="151"/>
      <c r="S44" s="151"/>
      <c r="T44" s="151"/>
      <c r="U44" s="151"/>
      <c r="V44" s="151"/>
      <c r="W44" s="151"/>
      <c r="X44" s="151"/>
      <c r="Y44" s="151"/>
      <c r="AF44" s="598"/>
      <c r="AG44" s="151"/>
      <c r="AH44" s="151"/>
      <c r="AI44" s="151"/>
      <c r="AJ44" s="151"/>
      <c r="AK44" s="151"/>
      <c r="AL44" s="151"/>
      <c r="AM44" s="151"/>
      <c r="AN44" s="151"/>
      <c r="AO44" s="151"/>
      <c r="AP44" s="151"/>
    </row>
    <row r="45" spans="1:47" s="893" customFormat="1">
      <c r="A45" s="151"/>
      <c r="B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  <c r="Q45" s="151"/>
      <c r="R45" s="151"/>
      <c r="S45" s="151"/>
      <c r="T45" s="151"/>
      <c r="U45" s="151"/>
      <c r="V45" s="151"/>
      <c r="W45" s="151"/>
      <c r="X45" s="151"/>
      <c r="Y45" s="151"/>
      <c r="AF45" s="598"/>
      <c r="AG45" s="151"/>
      <c r="AH45" s="151"/>
      <c r="AI45" s="151"/>
      <c r="AJ45" s="151"/>
      <c r="AK45" s="151"/>
      <c r="AL45" s="151"/>
      <c r="AM45" s="151"/>
      <c r="AN45" s="151"/>
      <c r="AO45" s="151"/>
      <c r="AP45" s="151"/>
    </row>
    <row r="46" spans="1:47" s="893" customFormat="1">
      <c r="A46" s="151"/>
      <c r="B46" s="151"/>
      <c r="D46" s="151"/>
      <c r="E46" s="151"/>
      <c r="F46" s="151"/>
      <c r="G46" s="151"/>
      <c r="H46" s="151"/>
      <c r="I46" s="151"/>
      <c r="J46" s="151"/>
      <c r="K46" s="151"/>
      <c r="L46" s="151"/>
      <c r="M46" s="151"/>
      <c r="N46" s="151"/>
      <c r="O46" s="151"/>
      <c r="P46" s="151"/>
      <c r="Q46" s="151"/>
      <c r="R46" s="151"/>
      <c r="S46" s="151"/>
      <c r="T46" s="151"/>
      <c r="U46" s="151"/>
      <c r="V46" s="151"/>
      <c r="W46" s="151"/>
      <c r="X46" s="151"/>
      <c r="Y46" s="151"/>
      <c r="AF46" s="598"/>
      <c r="AG46" s="151"/>
      <c r="AH46" s="151"/>
      <c r="AI46" s="151"/>
      <c r="AJ46" s="151"/>
      <c r="AK46" s="151"/>
      <c r="AL46" s="151"/>
      <c r="AM46" s="151"/>
      <c r="AN46" s="151"/>
      <c r="AO46" s="151"/>
      <c r="AP46" s="151"/>
    </row>
    <row r="47" spans="1:47" s="893" customFormat="1">
      <c r="A47" s="151"/>
      <c r="B47" s="151"/>
      <c r="D47" s="151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  <c r="Q47" s="151"/>
      <c r="R47" s="151"/>
      <c r="S47" s="151"/>
      <c r="T47" s="151"/>
      <c r="U47" s="151"/>
      <c r="V47" s="151"/>
      <c r="W47" s="151"/>
      <c r="X47" s="151"/>
      <c r="Y47" s="151"/>
      <c r="AF47" s="598"/>
      <c r="AG47" s="151"/>
      <c r="AH47" s="151"/>
      <c r="AI47" s="151"/>
      <c r="AJ47" s="151"/>
      <c r="AK47" s="151"/>
      <c r="AL47" s="151"/>
      <c r="AM47" s="151"/>
      <c r="AN47" s="151"/>
      <c r="AO47" s="151"/>
      <c r="AP47" s="151"/>
    </row>
    <row r="48" spans="1:47" s="893" customFormat="1">
      <c r="A48" s="151"/>
      <c r="B48" s="151"/>
      <c r="D48" s="151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  <c r="Q48" s="151"/>
      <c r="R48" s="151"/>
      <c r="S48" s="151"/>
      <c r="T48" s="151"/>
      <c r="U48" s="151"/>
      <c r="V48" s="151"/>
      <c r="W48" s="151"/>
      <c r="X48" s="151"/>
      <c r="Y48" s="151"/>
      <c r="AF48" s="598"/>
      <c r="AG48" s="151"/>
      <c r="AH48" s="151"/>
      <c r="AI48" s="151"/>
      <c r="AJ48" s="151"/>
      <c r="AK48" s="151"/>
      <c r="AL48" s="151"/>
      <c r="AM48" s="151"/>
      <c r="AN48" s="151"/>
      <c r="AO48" s="151"/>
      <c r="AP48" s="151"/>
    </row>
    <row r="49" spans="1:42" s="893" customFormat="1">
      <c r="A49" s="151"/>
      <c r="B49" s="151"/>
      <c r="D49" s="151"/>
      <c r="E49" s="151"/>
      <c r="F49" s="151"/>
      <c r="G49" s="151"/>
      <c r="H49" s="151"/>
      <c r="I49" s="151"/>
      <c r="J49" s="151"/>
      <c r="K49" s="151"/>
      <c r="L49" s="151"/>
      <c r="M49" s="151"/>
      <c r="N49" s="151"/>
      <c r="O49" s="151"/>
      <c r="P49" s="151"/>
      <c r="Q49" s="151"/>
      <c r="R49" s="151"/>
      <c r="S49" s="151"/>
      <c r="T49" s="151"/>
      <c r="U49" s="151"/>
      <c r="V49" s="151"/>
      <c r="W49" s="151"/>
      <c r="X49" s="151"/>
      <c r="Y49" s="151"/>
      <c r="AF49" s="598"/>
      <c r="AG49" s="151"/>
      <c r="AH49" s="151"/>
      <c r="AI49" s="151"/>
      <c r="AJ49" s="151"/>
      <c r="AK49" s="151"/>
      <c r="AL49" s="151"/>
      <c r="AM49" s="151"/>
      <c r="AN49" s="151"/>
      <c r="AO49" s="151"/>
      <c r="AP49" s="151"/>
    </row>
    <row r="50" spans="1:42" s="893" customFormat="1">
      <c r="A50" s="151"/>
      <c r="B50" s="151"/>
      <c r="D50" s="151"/>
      <c r="E50" s="151"/>
      <c r="F50" s="151"/>
      <c r="G50" s="151"/>
      <c r="H50" s="151"/>
      <c r="I50" s="151"/>
      <c r="J50" s="151"/>
      <c r="K50" s="151"/>
      <c r="L50" s="151"/>
      <c r="M50" s="151"/>
      <c r="N50" s="151"/>
      <c r="O50" s="151"/>
      <c r="P50" s="151"/>
      <c r="Q50" s="151"/>
      <c r="R50" s="151"/>
      <c r="S50" s="151"/>
      <c r="T50" s="151"/>
      <c r="U50" s="151"/>
      <c r="V50" s="151"/>
      <c r="W50" s="151"/>
      <c r="X50" s="151"/>
      <c r="Y50" s="151"/>
      <c r="AF50" s="598"/>
      <c r="AG50" s="151"/>
      <c r="AH50" s="151"/>
      <c r="AI50" s="151"/>
      <c r="AJ50" s="151"/>
      <c r="AK50" s="151"/>
      <c r="AL50" s="151"/>
      <c r="AM50" s="151"/>
      <c r="AN50" s="151"/>
      <c r="AO50" s="151"/>
      <c r="AP50" s="151"/>
    </row>
    <row r="51" spans="1:42" s="893" customFormat="1">
      <c r="A51" s="151"/>
      <c r="B51" s="151"/>
      <c r="D51" s="151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  <c r="Q51" s="151"/>
      <c r="R51" s="151"/>
      <c r="S51" s="151"/>
      <c r="T51" s="151"/>
      <c r="U51" s="151"/>
      <c r="V51" s="151"/>
      <c r="W51" s="151"/>
      <c r="X51" s="151"/>
      <c r="Y51" s="151"/>
      <c r="AF51" s="598"/>
      <c r="AG51" s="151"/>
      <c r="AH51" s="151"/>
      <c r="AI51" s="151"/>
      <c r="AJ51" s="151"/>
      <c r="AK51" s="151"/>
      <c r="AL51" s="151"/>
      <c r="AM51" s="151"/>
      <c r="AN51" s="151"/>
      <c r="AO51" s="151"/>
      <c r="AP51" s="151"/>
    </row>
    <row r="52" spans="1:42" s="893" customFormat="1">
      <c r="A52" s="151"/>
      <c r="B52" s="151"/>
      <c r="D52" s="151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  <c r="Q52" s="151"/>
      <c r="R52" s="151"/>
      <c r="S52" s="151"/>
      <c r="T52" s="151"/>
      <c r="U52" s="151"/>
      <c r="V52" s="151"/>
      <c r="W52" s="151"/>
      <c r="X52" s="151"/>
      <c r="Y52" s="151"/>
      <c r="AF52" s="598"/>
      <c r="AG52" s="151"/>
      <c r="AH52" s="151"/>
      <c r="AI52" s="151"/>
      <c r="AJ52" s="151"/>
      <c r="AK52" s="151"/>
      <c r="AL52" s="151"/>
      <c r="AM52" s="151"/>
      <c r="AN52" s="151"/>
      <c r="AO52" s="151"/>
      <c r="AP52" s="151"/>
    </row>
    <row r="53" spans="1:42" s="893" customFormat="1">
      <c r="A53" s="151"/>
      <c r="B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AF53" s="598"/>
      <c r="AG53" s="151"/>
      <c r="AH53" s="151"/>
      <c r="AI53" s="151"/>
      <c r="AJ53" s="151"/>
      <c r="AK53" s="151"/>
      <c r="AL53" s="151"/>
      <c r="AM53" s="151"/>
      <c r="AN53" s="151"/>
      <c r="AO53" s="151"/>
      <c r="AP53" s="151"/>
    </row>
    <row r="54" spans="1:42" s="893" customFormat="1">
      <c r="A54" s="151"/>
      <c r="B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AF54" s="598"/>
      <c r="AG54" s="151"/>
      <c r="AH54" s="151"/>
      <c r="AI54" s="151"/>
      <c r="AJ54" s="151"/>
      <c r="AK54" s="151"/>
      <c r="AL54" s="151"/>
      <c r="AM54" s="151"/>
      <c r="AN54" s="151"/>
      <c r="AO54" s="151"/>
      <c r="AP54" s="151"/>
    </row>
  </sheetData>
  <mergeCells count="5">
    <mergeCell ref="E6:X6"/>
    <mergeCell ref="A1:AE1"/>
    <mergeCell ref="A2:AE2"/>
    <mergeCell ref="A3:AE3"/>
    <mergeCell ref="AA6:AD6"/>
  </mergeCells>
  <printOptions horizontalCentered="1"/>
  <pageMargins left="0.25" right="0.25" top="0.5" bottom="0.5" header="0.3" footer="0.3"/>
  <pageSetup scale="77" orientation="landscape" r:id="rId1"/>
  <headerFooter alignWithMargins="0"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6"/>
  <sheetViews>
    <sheetView zoomScale="90" zoomScaleNormal="90" workbookViewId="0">
      <selection activeCell="A4" sqref="A4"/>
    </sheetView>
  </sheetViews>
  <sheetFormatPr defaultRowHeight="12.75"/>
  <cols>
    <col min="1" max="2" width="2.42578125" style="151" customWidth="1"/>
    <col min="3" max="3" width="48.28515625" style="893" customWidth="1"/>
    <col min="4" max="5" width="2.42578125" style="151" customWidth="1"/>
    <col min="6" max="6" width="8.42578125" style="151" customWidth="1"/>
    <col min="7" max="8" width="2.42578125" style="151" customWidth="1"/>
    <col min="9" max="9" width="8.42578125" style="151" customWidth="1"/>
    <col min="10" max="11" width="2.42578125" style="151" customWidth="1"/>
    <col min="12" max="12" width="8.42578125" style="151" customWidth="1"/>
    <col min="13" max="14" width="2.42578125" style="151" customWidth="1"/>
    <col min="15" max="15" width="8.28515625" style="151" customWidth="1"/>
    <col min="16" max="17" width="2.42578125" style="151" customWidth="1"/>
    <col min="18" max="18" width="8.42578125" style="151" customWidth="1"/>
    <col min="19" max="20" width="2.42578125" style="151" customWidth="1"/>
    <col min="21" max="21" width="8.42578125" style="151" customWidth="1"/>
    <col min="22" max="23" width="2.42578125" style="151" customWidth="1"/>
    <col min="24" max="24" width="8.42578125" style="151" customWidth="1"/>
    <col min="25" max="26" width="2.42578125" style="151" customWidth="1"/>
    <col min="27" max="27" width="8.28515625" style="151" customWidth="1"/>
    <col min="28" max="29" width="2.42578125" style="151" customWidth="1"/>
    <col min="30" max="30" width="8.28515625" style="151" customWidth="1"/>
    <col min="31" max="32" width="2.42578125" style="151" customWidth="1"/>
    <col min="33" max="33" width="8.28515625" style="151" customWidth="1"/>
    <col min="34" max="35" width="2.42578125" style="151" customWidth="1"/>
    <col min="36" max="36" width="8.28515625" style="151" customWidth="1"/>
    <col min="37" max="38" width="2.42578125" style="151" customWidth="1"/>
    <col min="39" max="39" width="8.28515625" style="151" customWidth="1"/>
    <col min="40" max="40" width="2.42578125" style="151" customWidth="1"/>
    <col min="41" max="41" width="2.42578125" style="893" customWidth="1"/>
    <col min="42" max="42" width="8.28515625" style="151" customWidth="1"/>
    <col min="43" max="43" width="2.42578125" style="151" customWidth="1"/>
    <col min="44" max="44" width="2.42578125" style="893" customWidth="1"/>
    <col min="45" max="45" width="8.7109375" style="151" customWidth="1"/>
    <col min="46" max="46" width="8.28515625" style="151" customWidth="1"/>
    <col min="47" max="47" width="10" style="598" bestFit="1" customWidth="1"/>
    <col min="48" max="16384" width="9.140625" style="151"/>
  </cols>
  <sheetData>
    <row r="1" spans="1:47">
      <c r="A1" s="1151" t="s">
        <v>73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151"/>
      <c r="AD1" s="1151"/>
      <c r="AE1" s="1151"/>
      <c r="AF1" s="598"/>
      <c r="AO1" s="151"/>
      <c r="AR1" s="151"/>
      <c r="AU1" s="151"/>
    </row>
    <row r="2" spans="1:47" ht="14.25">
      <c r="A2" s="1151" t="s">
        <v>1046</v>
      </c>
      <c r="B2" s="1151"/>
      <c r="C2" s="1151"/>
      <c r="D2" s="1151"/>
      <c r="E2" s="1151"/>
      <c r="F2" s="1151"/>
      <c r="G2" s="1151"/>
      <c r="H2" s="1151"/>
      <c r="I2" s="1151"/>
      <c r="J2" s="1151"/>
      <c r="K2" s="1151"/>
      <c r="L2" s="1151"/>
      <c r="M2" s="1151"/>
      <c r="N2" s="1151"/>
      <c r="O2" s="1151"/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1151"/>
      <c r="AB2" s="1151"/>
      <c r="AC2" s="1151"/>
      <c r="AD2" s="1151"/>
      <c r="AE2" s="1151"/>
      <c r="AF2" s="598"/>
      <c r="AO2" s="151"/>
      <c r="AR2" s="151"/>
      <c r="AU2" s="151"/>
    </row>
    <row r="3" spans="1:47">
      <c r="A3" s="1152"/>
      <c r="B3" s="1152"/>
      <c r="C3" s="1152"/>
      <c r="D3" s="1152"/>
      <c r="E3" s="1152"/>
      <c r="F3" s="1152"/>
      <c r="G3" s="1152"/>
      <c r="H3" s="1152"/>
      <c r="I3" s="1152"/>
      <c r="J3" s="1152"/>
      <c r="K3" s="1152"/>
      <c r="L3" s="1152"/>
      <c r="M3" s="1152"/>
      <c r="N3" s="1152"/>
      <c r="O3" s="1152"/>
      <c r="P3" s="1152"/>
      <c r="Q3" s="1152"/>
      <c r="R3" s="1152"/>
      <c r="S3" s="1152"/>
      <c r="T3" s="1152"/>
      <c r="U3" s="1152"/>
      <c r="V3" s="1152"/>
      <c r="W3" s="1152"/>
      <c r="X3" s="1152"/>
      <c r="Y3" s="1152"/>
      <c r="Z3" s="1152"/>
      <c r="AA3" s="1152"/>
      <c r="AB3" s="1152"/>
      <c r="AC3" s="1152"/>
      <c r="AD3" s="1152"/>
      <c r="AE3" s="1152"/>
      <c r="AF3" s="598"/>
      <c r="AO3" s="151"/>
      <c r="AR3" s="151"/>
      <c r="AU3" s="151"/>
    </row>
    <row r="4" spans="1:47">
      <c r="A4" s="1083"/>
      <c r="B4" s="1083"/>
      <c r="C4" s="1083"/>
      <c r="D4" s="1083"/>
      <c r="E4" s="1083"/>
      <c r="F4" s="1083"/>
      <c r="G4" s="1083"/>
      <c r="H4" s="1083"/>
      <c r="I4" s="1083"/>
      <c r="J4" s="1083"/>
      <c r="K4" s="1083"/>
      <c r="L4" s="1083"/>
      <c r="M4" s="1083"/>
      <c r="N4" s="1083"/>
      <c r="O4" s="1083"/>
      <c r="P4" s="1083"/>
      <c r="Q4" s="1083"/>
      <c r="R4" s="1083"/>
      <c r="S4" s="1083"/>
      <c r="T4" s="1083"/>
      <c r="U4" s="1083"/>
      <c r="V4" s="1083"/>
      <c r="W4" s="1083"/>
      <c r="X4" s="1083"/>
      <c r="Y4" s="1083"/>
      <c r="Z4" s="1083"/>
      <c r="AA4" s="1083"/>
      <c r="AB4" s="1083"/>
      <c r="AC4" s="1083"/>
      <c r="AD4" s="1083"/>
      <c r="AE4" s="1083"/>
      <c r="AF4" s="598"/>
      <c r="AO4" s="151"/>
      <c r="AR4" s="151"/>
      <c r="AU4" s="151"/>
    </row>
    <row r="5" spans="1:47">
      <c r="A5" s="1083"/>
      <c r="B5" s="1083"/>
      <c r="C5" s="1083"/>
      <c r="D5" s="1083"/>
      <c r="E5" s="1083"/>
      <c r="F5" s="1083"/>
      <c r="G5" s="1083"/>
      <c r="H5" s="1083"/>
      <c r="I5" s="1083"/>
      <c r="J5" s="1083"/>
      <c r="K5" s="1083"/>
      <c r="L5" s="1083"/>
      <c r="M5" s="1083"/>
      <c r="N5" s="1083"/>
      <c r="O5" s="1083"/>
      <c r="P5" s="1083"/>
      <c r="Q5" s="1083"/>
      <c r="R5" s="1083"/>
      <c r="S5" s="1083"/>
      <c r="T5" s="1083"/>
      <c r="U5" s="1083"/>
      <c r="V5" s="1083"/>
      <c r="W5" s="1083"/>
      <c r="X5" s="1083"/>
      <c r="Y5" s="1083"/>
      <c r="Z5" s="1083"/>
      <c r="AA5" s="1083"/>
      <c r="AB5" s="1083"/>
      <c r="AC5" s="1083"/>
      <c r="AD5" s="1083"/>
      <c r="AE5" s="1083"/>
      <c r="AF5" s="598"/>
      <c r="AO5" s="151"/>
      <c r="AR5" s="151"/>
      <c r="AU5" s="151"/>
    </row>
    <row r="6" spans="1:47" ht="12.75" customHeight="1">
      <c r="A6" s="154"/>
      <c r="B6" s="660"/>
      <c r="C6" s="660"/>
      <c r="D6" s="840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840"/>
      <c r="Z6" s="893"/>
      <c r="AA6" s="1153" t="s">
        <v>77</v>
      </c>
      <c r="AB6" s="1153"/>
      <c r="AC6" s="1153"/>
      <c r="AD6" s="1153"/>
      <c r="AE6" s="915"/>
      <c r="AF6" s="598"/>
      <c r="AO6" s="151"/>
      <c r="AR6" s="151"/>
      <c r="AU6" s="151"/>
    </row>
    <row r="7" spans="1:47" ht="13.5" thickBot="1">
      <c r="A7" s="154"/>
      <c r="B7" s="154"/>
      <c r="C7" s="879"/>
      <c r="D7" s="879"/>
      <c r="E7" s="1052"/>
      <c r="F7" s="1052"/>
      <c r="G7" s="1052"/>
      <c r="H7" s="1052"/>
      <c r="I7" s="1052"/>
      <c r="J7" s="1052"/>
      <c r="K7" s="1052"/>
      <c r="L7" s="1052"/>
      <c r="M7" s="1052"/>
      <c r="N7" s="1052"/>
      <c r="O7" s="1052"/>
      <c r="P7" s="1052"/>
      <c r="Q7" s="1052"/>
      <c r="R7" s="1052"/>
      <c r="S7" s="1052"/>
      <c r="T7" s="1052"/>
      <c r="U7" s="1052"/>
      <c r="V7" s="1052"/>
      <c r="W7" s="1052"/>
      <c r="X7" s="1052"/>
      <c r="Y7" s="155"/>
      <c r="Z7" s="893"/>
      <c r="AC7" s="893"/>
      <c r="AE7" s="153"/>
      <c r="AF7" s="598"/>
      <c r="AO7" s="151"/>
      <c r="AR7" s="151"/>
      <c r="AU7" s="151"/>
    </row>
    <row r="8" spans="1:47">
      <c r="A8" s="154"/>
      <c r="B8" s="154"/>
      <c r="C8" s="879"/>
      <c r="D8" s="879"/>
      <c r="E8" s="913"/>
      <c r="F8" s="865" t="s">
        <v>80</v>
      </c>
      <c r="G8" s="878"/>
      <c r="H8" s="914"/>
      <c r="I8" s="1010" t="s">
        <v>81</v>
      </c>
      <c r="J8" s="915"/>
      <c r="K8" s="914"/>
      <c r="L8" s="1010" t="s">
        <v>82</v>
      </c>
      <c r="M8" s="915"/>
      <c r="N8" s="914"/>
      <c r="O8" s="1010" t="s">
        <v>79</v>
      </c>
      <c r="P8" s="915"/>
      <c r="Q8" s="913"/>
      <c r="R8" s="865" t="s">
        <v>80</v>
      </c>
      <c r="S8" s="878"/>
      <c r="T8" s="914"/>
      <c r="U8" s="1010" t="s">
        <v>81</v>
      </c>
      <c r="V8" s="915"/>
      <c r="W8" s="914"/>
      <c r="X8" s="1010" t="s">
        <v>82</v>
      </c>
      <c r="Y8" s="915"/>
      <c r="Z8" s="893"/>
      <c r="AA8" s="1010" t="s">
        <v>80</v>
      </c>
      <c r="AB8" s="893"/>
      <c r="AC8" s="893"/>
      <c r="AD8" s="1010" t="s">
        <v>80</v>
      </c>
      <c r="AE8" s="915"/>
      <c r="AF8" s="598"/>
      <c r="AO8" s="151"/>
      <c r="AR8" s="151"/>
      <c r="AU8" s="151"/>
    </row>
    <row r="9" spans="1:47">
      <c r="A9" s="154" t="s">
        <v>531</v>
      </c>
      <c r="B9" s="154"/>
      <c r="C9" s="879"/>
      <c r="D9" s="879"/>
      <c r="E9" s="916"/>
      <c r="F9" s="1071">
        <v>2015</v>
      </c>
      <c r="G9" s="881"/>
      <c r="H9" s="914"/>
      <c r="I9" s="1071">
        <v>2015</v>
      </c>
      <c r="J9" s="915"/>
      <c r="K9" s="914"/>
      <c r="L9" s="1071">
        <v>2015</v>
      </c>
      <c r="M9" s="915"/>
      <c r="N9" s="914"/>
      <c r="O9" s="1071">
        <v>2014</v>
      </c>
      <c r="P9" s="915"/>
      <c r="Q9" s="916"/>
      <c r="R9" s="1071">
        <v>2014</v>
      </c>
      <c r="S9" s="881"/>
      <c r="T9" s="914"/>
      <c r="U9" s="1071">
        <v>2014</v>
      </c>
      <c r="V9" s="915"/>
      <c r="W9" s="914"/>
      <c r="X9" s="1071">
        <v>2014</v>
      </c>
      <c r="Y9" s="915"/>
      <c r="Z9" s="893"/>
      <c r="AA9" s="1071">
        <v>2015</v>
      </c>
      <c r="AC9" s="893"/>
      <c r="AD9" s="1071">
        <v>2014</v>
      </c>
      <c r="AE9" s="915"/>
      <c r="AF9" s="598"/>
      <c r="AO9" s="151"/>
      <c r="AR9" s="151"/>
      <c r="AU9" s="151"/>
    </row>
    <row r="10" spans="1:47" s="154" customFormat="1" ht="12">
      <c r="A10" s="187"/>
      <c r="B10" s="187"/>
      <c r="C10" s="195"/>
      <c r="E10" s="882"/>
      <c r="F10" s="883"/>
      <c r="G10" s="884"/>
      <c r="H10" s="885"/>
      <c r="I10" s="883"/>
      <c r="J10" s="885"/>
      <c r="K10" s="885"/>
      <c r="L10" s="883"/>
      <c r="M10" s="885"/>
      <c r="N10" s="885"/>
      <c r="O10" s="883"/>
      <c r="P10" s="885"/>
      <c r="Q10" s="882"/>
      <c r="R10" s="883"/>
      <c r="S10" s="884"/>
      <c r="T10" s="885"/>
      <c r="U10" s="883"/>
      <c r="V10" s="885"/>
      <c r="W10" s="885"/>
      <c r="X10" s="883"/>
      <c r="Y10" s="885"/>
      <c r="Z10" s="885"/>
      <c r="AA10" s="883"/>
      <c r="AC10" s="885"/>
      <c r="AD10" s="883"/>
      <c r="AE10" s="885"/>
      <c r="AF10" s="599"/>
    </row>
    <row r="11" spans="1:47" s="154" customFormat="1" ht="12">
      <c r="A11" s="188"/>
      <c r="B11" s="917" t="s">
        <v>16</v>
      </c>
      <c r="C11" s="917"/>
      <c r="E11" s="889" t="s">
        <v>85</v>
      </c>
      <c r="F11" s="918">
        <v>205</v>
      </c>
      <c r="G11" s="992"/>
      <c r="H11" s="891" t="s">
        <v>85</v>
      </c>
      <c r="I11" s="918">
        <v>199</v>
      </c>
      <c r="J11" s="922"/>
      <c r="K11" s="891" t="s">
        <v>85</v>
      </c>
      <c r="L11" s="918">
        <v>184</v>
      </c>
      <c r="M11" s="922"/>
      <c r="N11" s="891" t="s">
        <v>85</v>
      </c>
      <c r="O11" s="918">
        <v>176</v>
      </c>
      <c r="P11" s="922"/>
      <c r="Q11" s="889" t="s">
        <v>85</v>
      </c>
      <c r="R11" s="918">
        <v>185</v>
      </c>
      <c r="S11" s="992"/>
      <c r="T11" s="891" t="s">
        <v>85</v>
      </c>
      <c r="U11" s="918">
        <v>180</v>
      </c>
      <c r="V11" s="922"/>
      <c r="W11" s="891" t="s">
        <v>85</v>
      </c>
      <c r="X11" s="918">
        <v>176</v>
      </c>
      <c r="Y11" s="922"/>
      <c r="Z11" s="891" t="s">
        <v>85</v>
      </c>
      <c r="AA11" s="918">
        <v>588</v>
      </c>
      <c r="AC11" s="891" t="s">
        <v>85</v>
      </c>
      <c r="AD11" s="918">
        <v>541</v>
      </c>
      <c r="AE11" s="922"/>
      <c r="AF11" s="599"/>
    </row>
    <row r="12" spans="1:47" s="154" customFormat="1" ht="12">
      <c r="A12" s="917"/>
      <c r="C12" s="917"/>
      <c r="E12" s="889"/>
      <c r="F12" s="890"/>
      <c r="G12" s="992"/>
      <c r="H12" s="891"/>
      <c r="I12" s="890"/>
      <c r="J12" s="922"/>
      <c r="K12" s="891"/>
      <c r="L12" s="890"/>
      <c r="M12" s="922"/>
      <c r="N12" s="891"/>
      <c r="O12" s="890"/>
      <c r="P12" s="922"/>
      <c r="Q12" s="889"/>
      <c r="R12" s="890"/>
      <c r="S12" s="992"/>
      <c r="T12" s="891"/>
      <c r="U12" s="890"/>
      <c r="V12" s="922"/>
      <c r="W12" s="891"/>
      <c r="X12" s="890"/>
      <c r="Y12" s="922"/>
      <c r="Z12" s="891"/>
      <c r="AA12" s="890"/>
      <c r="AC12" s="891"/>
      <c r="AD12" s="890"/>
      <c r="AE12" s="922"/>
      <c r="AF12" s="599"/>
    </row>
    <row r="13" spans="1:47" s="154" customFormat="1" ht="12">
      <c r="A13" s="917"/>
      <c r="B13" s="917" t="s">
        <v>17</v>
      </c>
      <c r="C13" s="917"/>
      <c r="E13" s="889" t="s">
        <v>85</v>
      </c>
      <c r="F13" s="918">
        <v>148</v>
      </c>
      <c r="G13" s="992"/>
      <c r="H13" s="891" t="s">
        <v>85</v>
      </c>
      <c r="I13" s="918">
        <v>137</v>
      </c>
      <c r="J13" s="922"/>
      <c r="K13" s="891" t="s">
        <v>85</v>
      </c>
      <c r="L13" s="918">
        <v>141</v>
      </c>
      <c r="M13" s="922"/>
      <c r="N13" s="891" t="s">
        <v>85</v>
      </c>
      <c r="O13" s="918">
        <v>140</v>
      </c>
      <c r="P13" s="922"/>
      <c r="Q13" s="889" t="s">
        <v>85</v>
      </c>
      <c r="R13" s="918">
        <v>138</v>
      </c>
      <c r="S13" s="992"/>
      <c r="T13" s="891" t="s">
        <v>85</v>
      </c>
      <c r="U13" s="918">
        <v>131</v>
      </c>
      <c r="V13" s="922"/>
      <c r="W13" s="891" t="s">
        <v>85</v>
      </c>
      <c r="X13" s="918">
        <v>133</v>
      </c>
      <c r="Y13" s="922"/>
      <c r="Z13" s="891" t="s">
        <v>85</v>
      </c>
      <c r="AA13" s="918">
        <v>426</v>
      </c>
      <c r="AC13" s="891" t="s">
        <v>85</v>
      </c>
      <c r="AD13" s="918">
        <v>402</v>
      </c>
      <c r="AE13" s="922"/>
      <c r="AF13" s="599"/>
    </row>
    <row r="14" spans="1:47" s="154" customFormat="1" ht="12">
      <c r="A14" s="917"/>
      <c r="C14" s="917"/>
      <c r="E14" s="889"/>
      <c r="F14" s="918"/>
      <c r="G14" s="992"/>
      <c r="H14" s="891"/>
      <c r="I14" s="918"/>
      <c r="J14" s="922"/>
      <c r="K14" s="891"/>
      <c r="L14" s="918"/>
      <c r="M14" s="922"/>
      <c r="N14" s="891"/>
      <c r="O14" s="918"/>
      <c r="P14" s="922"/>
      <c r="Q14" s="889"/>
      <c r="R14" s="918"/>
      <c r="S14" s="992"/>
      <c r="T14" s="891"/>
      <c r="U14" s="918"/>
      <c r="V14" s="922"/>
      <c r="W14" s="891"/>
      <c r="X14" s="918"/>
      <c r="Y14" s="922"/>
      <c r="Z14" s="891"/>
      <c r="AA14" s="918"/>
      <c r="AC14" s="891"/>
      <c r="AD14" s="918"/>
      <c r="AE14" s="922"/>
      <c r="AF14" s="599"/>
    </row>
    <row r="15" spans="1:47" s="154" customFormat="1" ht="12">
      <c r="A15" s="188"/>
      <c r="B15" s="917" t="s">
        <v>347</v>
      </c>
      <c r="C15" s="917"/>
      <c r="E15" s="889" t="s">
        <v>85</v>
      </c>
      <c r="F15" s="918">
        <v>71</v>
      </c>
      <c r="G15" s="992"/>
      <c r="H15" s="891" t="s">
        <v>85</v>
      </c>
      <c r="I15" s="918">
        <v>66</v>
      </c>
      <c r="J15" s="922"/>
      <c r="K15" s="891" t="s">
        <v>85</v>
      </c>
      <c r="L15" s="918">
        <v>69</v>
      </c>
      <c r="M15" s="922"/>
      <c r="N15" s="891" t="s">
        <v>85</v>
      </c>
      <c r="O15" s="918">
        <v>65</v>
      </c>
      <c r="P15" s="922"/>
      <c r="Q15" s="889" t="s">
        <v>85</v>
      </c>
      <c r="R15" s="918">
        <v>70</v>
      </c>
      <c r="S15" s="992"/>
      <c r="T15" s="891" t="s">
        <v>85</v>
      </c>
      <c r="U15" s="918">
        <v>64</v>
      </c>
      <c r="V15" s="922"/>
      <c r="W15" s="891" t="s">
        <v>85</v>
      </c>
      <c r="X15" s="918">
        <v>63</v>
      </c>
      <c r="Y15" s="922"/>
      <c r="Z15" s="891" t="s">
        <v>85</v>
      </c>
      <c r="AA15" s="918">
        <v>206</v>
      </c>
      <c r="AC15" s="891" t="s">
        <v>85</v>
      </c>
      <c r="AD15" s="918">
        <v>197</v>
      </c>
      <c r="AE15" s="922"/>
      <c r="AF15" s="599"/>
    </row>
    <row r="16" spans="1:47" s="154" customFormat="1" ht="12">
      <c r="A16" s="188"/>
      <c r="C16" s="917"/>
      <c r="E16" s="889"/>
      <c r="F16" s="890"/>
      <c r="G16" s="992"/>
      <c r="H16" s="891"/>
      <c r="I16" s="890"/>
      <c r="J16" s="922"/>
      <c r="K16" s="891"/>
      <c r="L16" s="890"/>
      <c r="M16" s="922"/>
      <c r="N16" s="891"/>
      <c r="O16" s="890"/>
      <c r="P16" s="922"/>
      <c r="Q16" s="889"/>
      <c r="R16" s="890"/>
      <c r="S16" s="992"/>
      <c r="T16" s="891"/>
      <c r="U16" s="890"/>
      <c r="V16" s="922"/>
      <c r="W16" s="891"/>
      <c r="X16" s="890"/>
      <c r="Y16" s="922"/>
      <c r="Z16" s="891"/>
      <c r="AA16" s="890"/>
      <c r="AC16" s="891"/>
      <c r="AD16" s="890"/>
      <c r="AE16" s="922"/>
      <c r="AF16" s="599"/>
    </row>
    <row r="17" spans="1:32" s="154" customFormat="1" ht="12">
      <c r="A17" s="188"/>
      <c r="B17" s="917" t="s">
        <v>348</v>
      </c>
      <c r="C17" s="917"/>
      <c r="E17" s="889" t="s">
        <v>85</v>
      </c>
      <c r="F17" s="918">
        <v>61</v>
      </c>
      <c r="G17" s="992"/>
      <c r="H17" s="891" t="s">
        <v>85</v>
      </c>
      <c r="I17" s="918">
        <v>63</v>
      </c>
      <c r="J17" s="922"/>
      <c r="K17" s="891" t="s">
        <v>85</v>
      </c>
      <c r="L17" s="918">
        <v>69</v>
      </c>
      <c r="M17" s="922"/>
      <c r="N17" s="891" t="s">
        <v>85</v>
      </c>
      <c r="O17" s="918">
        <v>63</v>
      </c>
      <c r="P17" s="922"/>
      <c r="Q17" s="889" t="s">
        <v>85</v>
      </c>
      <c r="R17" s="918">
        <v>63</v>
      </c>
      <c r="S17" s="992"/>
      <c r="T17" s="891" t="s">
        <v>85</v>
      </c>
      <c r="U17" s="918">
        <v>52</v>
      </c>
      <c r="V17" s="922"/>
      <c r="W17" s="891" t="s">
        <v>85</v>
      </c>
      <c r="X17" s="918">
        <v>62</v>
      </c>
      <c r="Y17" s="922"/>
      <c r="Z17" s="891" t="s">
        <v>85</v>
      </c>
      <c r="AA17" s="918">
        <v>193</v>
      </c>
      <c r="AC17" s="891" t="s">
        <v>85</v>
      </c>
      <c r="AD17" s="918">
        <v>177</v>
      </c>
      <c r="AE17" s="922"/>
      <c r="AF17" s="599"/>
    </row>
    <row r="18" spans="1:32" s="154" customFormat="1" ht="12">
      <c r="A18" s="188"/>
      <c r="C18" s="917"/>
      <c r="E18" s="882"/>
      <c r="F18" s="890"/>
      <c r="G18" s="919"/>
      <c r="H18" s="885"/>
      <c r="I18" s="890"/>
      <c r="J18" s="917"/>
      <c r="K18" s="885"/>
      <c r="L18" s="890"/>
      <c r="M18" s="917"/>
      <c r="N18" s="885"/>
      <c r="O18" s="890"/>
      <c r="P18" s="917"/>
      <c r="Q18" s="882"/>
      <c r="R18" s="890"/>
      <c r="S18" s="919"/>
      <c r="T18" s="885"/>
      <c r="U18" s="890"/>
      <c r="V18" s="917"/>
      <c r="W18" s="885"/>
      <c r="X18" s="890"/>
      <c r="Y18" s="917"/>
      <c r="Z18" s="885"/>
      <c r="AA18" s="890"/>
      <c r="AC18" s="885"/>
      <c r="AD18" s="890"/>
      <c r="AE18" s="890"/>
      <c r="AF18" s="599"/>
    </row>
    <row r="19" spans="1:32" s="154" customFormat="1" ht="12">
      <c r="A19" s="188"/>
      <c r="B19" s="188" t="s">
        <v>91</v>
      </c>
      <c r="C19" s="917"/>
      <c r="E19" s="889" t="s">
        <v>85</v>
      </c>
      <c r="F19" s="918">
        <v>16</v>
      </c>
      <c r="G19" s="992"/>
      <c r="H19" s="891" t="s">
        <v>85</v>
      </c>
      <c r="I19" s="918">
        <v>8</v>
      </c>
      <c r="J19" s="922"/>
      <c r="K19" s="891" t="s">
        <v>85</v>
      </c>
      <c r="L19" s="918">
        <v>3</v>
      </c>
      <c r="M19" s="917"/>
      <c r="N19" s="891" t="s">
        <v>85</v>
      </c>
      <c r="O19" s="918">
        <v>12</v>
      </c>
      <c r="P19" s="922"/>
      <c r="Q19" s="889" t="s">
        <v>85</v>
      </c>
      <c r="R19" s="918">
        <v>5</v>
      </c>
      <c r="S19" s="919"/>
      <c r="T19" s="891" t="s">
        <v>85</v>
      </c>
      <c r="U19" s="918">
        <v>15</v>
      </c>
      <c r="V19" s="922"/>
      <c r="W19" s="891" t="s">
        <v>85</v>
      </c>
      <c r="X19" s="918">
        <v>8</v>
      </c>
      <c r="Y19" s="917"/>
      <c r="Z19" s="891" t="s">
        <v>85</v>
      </c>
      <c r="AA19" s="918">
        <v>27</v>
      </c>
      <c r="AC19" s="891" t="s">
        <v>85</v>
      </c>
      <c r="AD19" s="918">
        <v>28</v>
      </c>
      <c r="AE19" s="890"/>
      <c r="AF19" s="599"/>
    </row>
    <row r="20" spans="1:32" s="154" customFormat="1" ht="12">
      <c r="A20" s="188"/>
      <c r="B20" s="188"/>
      <c r="C20" s="917"/>
      <c r="E20" s="882"/>
      <c r="F20" s="918"/>
      <c r="G20" s="919"/>
      <c r="H20" s="885"/>
      <c r="I20" s="918"/>
      <c r="J20" s="917"/>
      <c r="K20" s="885"/>
      <c r="L20" s="918"/>
      <c r="M20" s="917"/>
      <c r="N20" s="885"/>
      <c r="O20" s="918"/>
      <c r="P20" s="917"/>
      <c r="Q20" s="882"/>
      <c r="R20" s="918"/>
      <c r="S20" s="919"/>
      <c r="T20" s="885"/>
      <c r="U20" s="918"/>
      <c r="V20" s="917"/>
      <c r="W20" s="885"/>
      <c r="X20" s="918"/>
      <c r="Y20" s="917"/>
      <c r="Z20" s="891"/>
      <c r="AA20" s="918"/>
      <c r="AC20" s="891"/>
      <c r="AD20" s="918"/>
      <c r="AE20" s="890"/>
      <c r="AF20" s="599"/>
    </row>
    <row r="21" spans="1:32" s="178" customFormat="1" ht="12">
      <c r="A21" s="639"/>
      <c r="B21" s="639" t="s">
        <v>337</v>
      </c>
      <c r="C21" s="639"/>
      <c r="E21" s="579"/>
      <c r="F21" s="640">
        <v>48</v>
      </c>
      <c r="G21" s="641"/>
      <c r="H21" s="214"/>
      <c r="I21" s="640">
        <v>48.2</v>
      </c>
      <c r="J21" s="640"/>
      <c r="K21" s="214"/>
      <c r="L21" s="640">
        <v>49</v>
      </c>
      <c r="M21" s="640"/>
      <c r="N21" s="214"/>
      <c r="O21" s="640">
        <v>46.4</v>
      </c>
      <c r="P21" s="640"/>
      <c r="Q21" s="579"/>
      <c r="R21" s="640">
        <v>50.7</v>
      </c>
      <c r="S21" s="641"/>
      <c r="T21" s="214"/>
      <c r="U21" s="640">
        <v>48.8</v>
      </c>
      <c r="V21" s="640"/>
      <c r="W21" s="214"/>
      <c r="X21" s="640">
        <v>47.4</v>
      </c>
      <c r="Y21" s="640"/>
      <c r="Z21" s="95"/>
      <c r="AA21" s="640">
        <v>48.4</v>
      </c>
      <c r="AC21" s="95"/>
      <c r="AD21" s="640">
        <v>49</v>
      </c>
      <c r="AE21" s="640"/>
    </row>
    <row r="22" spans="1:32" s="178" customFormat="1" ht="12">
      <c r="A22" s="639"/>
      <c r="B22" s="639" t="s">
        <v>338</v>
      </c>
      <c r="C22" s="639"/>
      <c r="E22" s="579"/>
      <c r="F22" s="648">
        <v>41.2</v>
      </c>
      <c r="G22" s="641"/>
      <c r="H22" s="214"/>
      <c r="I22" s="648">
        <v>46</v>
      </c>
      <c r="J22" s="640"/>
      <c r="K22" s="214"/>
      <c r="L22" s="648">
        <v>48.9</v>
      </c>
      <c r="M22" s="640"/>
      <c r="N22" s="214"/>
      <c r="O22" s="648">
        <v>45</v>
      </c>
      <c r="P22" s="640"/>
      <c r="Q22" s="579"/>
      <c r="R22" s="648">
        <v>45.7</v>
      </c>
      <c r="S22" s="641"/>
      <c r="T22" s="214"/>
      <c r="U22" s="648">
        <v>39.700000000000003</v>
      </c>
      <c r="V22" s="640"/>
      <c r="W22" s="214"/>
      <c r="X22" s="648">
        <v>46.6</v>
      </c>
      <c r="Y22" s="640"/>
      <c r="Z22" s="95"/>
      <c r="AA22" s="648">
        <v>45.3</v>
      </c>
      <c r="AC22" s="95"/>
      <c r="AD22" s="648">
        <v>44</v>
      </c>
      <c r="AE22" s="640"/>
    </row>
    <row r="23" spans="1:32" s="178" customFormat="1" ht="12">
      <c r="A23" s="639"/>
      <c r="B23" s="639" t="s">
        <v>339</v>
      </c>
      <c r="C23" s="639"/>
      <c r="E23" s="579"/>
      <c r="F23" s="640">
        <v>89.2</v>
      </c>
      <c r="G23" s="641"/>
      <c r="H23" s="214"/>
      <c r="I23" s="640">
        <v>94.2</v>
      </c>
      <c r="J23" s="640"/>
      <c r="K23" s="214"/>
      <c r="L23" s="640">
        <v>97.9</v>
      </c>
      <c r="M23" s="640"/>
      <c r="N23" s="214"/>
      <c r="O23" s="640">
        <v>91.4</v>
      </c>
      <c r="P23" s="640"/>
      <c r="Q23" s="579"/>
      <c r="R23" s="640">
        <v>96.4</v>
      </c>
      <c r="S23" s="641"/>
      <c r="T23" s="214"/>
      <c r="U23" s="640">
        <v>88.5</v>
      </c>
      <c r="V23" s="640"/>
      <c r="W23" s="214"/>
      <c r="X23" s="640">
        <v>94</v>
      </c>
      <c r="Y23" s="640"/>
      <c r="Z23" s="95"/>
      <c r="AA23" s="640">
        <v>93.699999999999989</v>
      </c>
      <c r="AC23" s="95"/>
      <c r="AD23" s="640">
        <v>93</v>
      </c>
      <c r="AE23" s="640"/>
    </row>
    <row r="24" spans="1:32" s="178" customFormat="1" ht="12">
      <c r="A24" s="639"/>
      <c r="B24" s="639"/>
      <c r="C24" s="639"/>
      <c r="E24" s="579"/>
      <c r="F24" s="640"/>
      <c r="G24" s="641"/>
      <c r="H24" s="214"/>
      <c r="I24" s="640"/>
      <c r="J24" s="640"/>
      <c r="K24" s="214"/>
      <c r="L24" s="640"/>
      <c r="M24" s="640"/>
      <c r="N24" s="214"/>
      <c r="O24" s="640"/>
      <c r="P24" s="640"/>
      <c r="Q24" s="579"/>
      <c r="R24" s="640"/>
      <c r="S24" s="641"/>
      <c r="T24" s="214"/>
      <c r="U24" s="640"/>
      <c r="V24" s="640"/>
      <c r="W24" s="214"/>
      <c r="X24" s="640"/>
      <c r="Y24" s="640"/>
      <c r="Z24" s="95"/>
      <c r="AA24" s="640"/>
      <c r="AC24" s="95"/>
      <c r="AD24" s="640"/>
      <c r="AE24" s="640"/>
    </row>
    <row r="25" spans="1:32" s="178" customFormat="1" ht="12">
      <c r="A25" s="639"/>
      <c r="B25" s="639" t="s">
        <v>19</v>
      </c>
      <c r="C25" s="95"/>
      <c r="E25" s="579"/>
      <c r="F25" s="748">
        <v>0</v>
      </c>
      <c r="G25" s="657"/>
      <c r="H25" s="214"/>
      <c r="I25" s="912">
        <v>0</v>
      </c>
      <c r="J25" s="654"/>
      <c r="K25" s="655"/>
      <c r="L25" s="912">
        <v>0</v>
      </c>
      <c r="M25" s="640"/>
      <c r="N25" s="214"/>
      <c r="O25" s="912">
        <v>0</v>
      </c>
      <c r="P25" s="654"/>
      <c r="Q25" s="656"/>
      <c r="R25" s="748">
        <v>0</v>
      </c>
      <c r="S25" s="641"/>
      <c r="T25" s="214"/>
      <c r="U25" s="912">
        <v>0</v>
      </c>
      <c r="V25" s="654"/>
      <c r="W25" s="655"/>
      <c r="X25" s="912">
        <v>0</v>
      </c>
      <c r="Y25" s="640"/>
      <c r="Z25" s="95"/>
      <c r="AA25" s="912">
        <v>0</v>
      </c>
      <c r="AB25" s="912"/>
      <c r="AC25" s="912"/>
      <c r="AD25" s="912">
        <v>0</v>
      </c>
      <c r="AE25" s="912"/>
    </row>
    <row r="26" spans="1:32" s="178" customFormat="1" ht="12">
      <c r="A26" s="639"/>
      <c r="B26" s="639"/>
      <c r="C26" s="95"/>
      <c r="E26" s="579"/>
      <c r="F26" s="748"/>
      <c r="G26" s="657"/>
      <c r="H26" s="214"/>
      <c r="I26" s="912"/>
      <c r="J26" s="654"/>
      <c r="K26" s="655"/>
      <c r="L26" s="912"/>
      <c r="M26" s="640"/>
      <c r="N26" s="214"/>
      <c r="O26" s="912"/>
      <c r="P26" s="654"/>
      <c r="Q26" s="656"/>
      <c r="R26" s="748"/>
      <c r="S26" s="641"/>
      <c r="T26" s="214"/>
      <c r="U26" s="912"/>
      <c r="V26" s="654"/>
      <c r="W26" s="655"/>
      <c r="X26" s="912"/>
      <c r="Y26" s="640"/>
      <c r="Z26" s="95"/>
      <c r="AA26" s="912"/>
      <c r="AB26" s="912"/>
      <c r="AC26" s="912"/>
      <c r="AD26" s="912"/>
      <c r="AE26" s="912"/>
    </row>
    <row r="27" spans="1:32" s="178" customFormat="1" ht="12">
      <c r="A27" s="639"/>
      <c r="B27" s="639" t="s">
        <v>52</v>
      </c>
      <c r="C27" s="95"/>
      <c r="E27" s="579"/>
      <c r="F27" s="748">
        <v>0.7</v>
      </c>
      <c r="G27" s="657"/>
      <c r="H27" s="214"/>
      <c r="I27" s="912">
        <v>0.7</v>
      </c>
      <c r="J27" s="654"/>
      <c r="K27" s="655"/>
      <c r="L27" s="912">
        <v>0</v>
      </c>
      <c r="M27" s="640"/>
      <c r="N27" s="214"/>
      <c r="O27" s="912">
        <v>-0.7</v>
      </c>
      <c r="P27" s="654"/>
      <c r="Q27" s="656"/>
      <c r="R27" s="748">
        <v>0</v>
      </c>
      <c r="S27" s="641"/>
      <c r="T27" s="214"/>
      <c r="U27" s="912">
        <v>0</v>
      </c>
      <c r="V27" s="654"/>
      <c r="W27" s="655"/>
      <c r="X27" s="912">
        <v>0</v>
      </c>
      <c r="Y27" s="640"/>
      <c r="Z27" s="95"/>
      <c r="AA27" s="912">
        <v>0.5</v>
      </c>
      <c r="AB27" s="912"/>
      <c r="AC27" s="912"/>
      <c r="AD27" s="912">
        <v>0</v>
      </c>
      <c r="AE27" s="912"/>
    </row>
    <row r="28" spans="1:32" s="178" customFormat="1" ht="12">
      <c r="A28" s="639"/>
      <c r="B28" s="639"/>
      <c r="C28" s="639"/>
      <c r="E28" s="579"/>
      <c r="F28" s="748"/>
      <c r="G28" s="657"/>
      <c r="H28" s="214"/>
      <c r="I28" s="912"/>
      <c r="J28" s="654"/>
      <c r="K28" s="655"/>
      <c r="L28" s="912"/>
      <c r="M28" s="640"/>
      <c r="N28" s="214"/>
      <c r="O28" s="912"/>
      <c r="P28" s="654"/>
      <c r="Q28" s="656"/>
      <c r="R28" s="748"/>
      <c r="S28" s="641"/>
      <c r="T28" s="214"/>
      <c r="U28" s="912"/>
      <c r="V28" s="654"/>
      <c r="W28" s="655"/>
      <c r="X28" s="912"/>
      <c r="Y28" s="640"/>
      <c r="Z28" s="95"/>
      <c r="AA28" s="912"/>
      <c r="AB28" s="912"/>
      <c r="AC28" s="912"/>
      <c r="AD28" s="912"/>
      <c r="AE28" s="912"/>
    </row>
    <row r="29" spans="1:32" s="178" customFormat="1" ht="12">
      <c r="A29" s="639"/>
      <c r="B29" s="642" t="s">
        <v>20</v>
      </c>
      <c r="D29" s="214"/>
      <c r="E29" s="579"/>
      <c r="F29" s="748"/>
      <c r="G29" s="659"/>
      <c r="H29" s="214"/>
      <c r="I29" s="912"/>
      <c r="J29" s="658"/>
      <c r="K29" s="655"/>
      <c r="L29" s="912"/>
      <c r="M29" s="644"/>
      <c r="N29" s="214"/>
      <c r="O29" s="912"/>
      <c r="P29" s="658"/>
      <c r="Q29" s="656"/>
      <c r="R29" s="748"/>
      <c r="S29" s="643"/>
      <c r="T29" s="214"/>
      <c r="U29" s="912"/>
      <c r="V29" s="658"/>
      <c r="W29" s="655"/>
      <c r="X29" s="912"/>
      <c r="Y29" s="644"/>
      <c r="Z29" s="221"/>
      <c r="AA29" s="912"/>
      <c r="AB29" s="912"/>
      <c r="AC29" s="912"/>
      <c r="AD29" s="912"/>
      <c r="AE29" s="912"/>
      <c r="AF29" s="645"/>
    </row>
    <row r="30" spans="1:32" s="178" customFormat="1" ht="12">
      <c r="A30" s="639"/>
      <c r="B30" s="642" t="s">
        <v>21</v>
      </c>
      <c r="D30" s="214"/>
      <c r="E30" s="579"/>
      <c r="F30" s="749">
        <v>0</v>
      </c>
      <c r="G30" s="659"/>
      <c r="H30" s="214"/>
      <c r="I30" s="699">
        <v>0</v>
      </c>
      <c r="J30" s="658"/>
      <c r="K30" s="655"/>
      <c r="L30" s="699">
        <v>0</v>
      </c>
      <c r="M30" s="644"/>
      <c r="N30" s="214"/>
      <c r="O30" s="699">
        <v>0</v>
      </c>
      <c r="P30" s="658"/>
      <c r="Q30" s="656"/>
      <c r="R30" s="749">
        <v>0</v>
      </c>
      <c r="S30" s="643"/>
      <c r="T30" s="214"/>
      <c r="U30" s="699">
        <v>0</v>
      </c>
      <c r="V30" s="658"/>
      <c r="W30" s="655"/>
      <c r="X30" s="699">
        <v>0</v>
      </c>
      <c r="Y30" s="644"/>
      <c r="Z30" s="214"/>
      <c r="AA30" s="699">
        <v>0</v>
      </c>
      <c r="AB30" s="699"/>
      <c r="AC30" s="699"/>
      <c r="AD30" s="699">
        <v>0</v>
      </c>
      <c r="AE30" s="699"/>
      <c r="AF30" s="647"/>
    </row>
    <row r="31" spans="1:32" s="178" customFormat="1" ht="12">
      <c r="A31" s="639"/>
      <c r="B31" s="642"/>
      <c r="D31" s="214"/>
      <c r="E31" s="579"/>
      <c r="F31" s="749"/>
      <c r="G31" s="659"/>
      <c r="H31" s="214"/>
      <c r="I31" s="699"/>
      <c r="J31" s="658"/>
      <c r="K31" s="655"/>
      <c r="L31" s="699"/>
      <c r="M31" s="644"/>
      <c r="N31" s="214"/>
      <c r="O31" s="699"/>
      <c r="P31" s="658"/>
      <c r="Q31" s="656"/>
      <c r="R31" s="749"/>
      <c r="S31" s="643"/>
      <c r="T31" s="214"/>
      <c r="U31" s="699"/>
      <c r="V31" s="658"/>
      <c r="W31" s="655"/>
      <c r="X31" s="699"/>
      <c r="Y31" s="644"/>
      <c r="Z31" s="214"/>
      <c r="AA31" s="699"/>
      <c r="AB31" s="699"/>
      <c r="AC31" s="699"/>
      <c r="AD31" s="699"/>
      <c r="AE31" s="699"/>
      <c r="AF31" s="647"/>
    </row>
    <row r="32" spans="1:32" s="178" customFormat="1" ht="12">
      <c r="A32" s="639"/>
      <c r="B32" s="642" t="s">
        <v>845</v>
      </c>
      <c r="D32" s="214"/>
      <c r="E32" s="579"/>
      <c r="F32" s="749">
        <v>0.7</v>
      </c>
      <c r="G32" s="659"/>
      <c r="H32" s="214"/>
      <c r="I32" s="699">
        <v>0.8</v>
      </c>
      <c r="J32" s="658"/>
      <c r="K32" s="655"/>
      <c r="L32" s="699">
        <v>0.7</v>
      </c>
      <c r="M32" s="644"/>
      <c r="N32" s="214"/>
      <c r="O32" s="699">
        <v>0.7</v>
      </c>
      <c r="P32" s="658"/>
      <c r="Q32" s="656"/>
      <c r="R32" s="749">
        <v>0.7</v>
      </c>
      <c r="S32" s="643"/>
      <c r="T32" s="214"/>
      <c r="U32" s="699">
        <v>0.7</v>
      </c>
      <c r="V32" s="658"/>
      <c r="W32" s="655"/>
      <c r="X32" s="699">
        <v>0.8</v>
      </c>
      <c r="Y32" s="644"/>
      <c r="Z32" s="214"/>
      <c r="AA32" s="699">
        <v>0.7</v>
      </c>
      <c r="AB32" s="699"/>
      <c r="AC32" s="699"/>
      <c r="AD32" s="699">
        <v>0.7</v>
      </c>
      <c r="AE32" s="699"/>
      <c r="AF32" s="647"/>
    </row>
    <row r="33" spans="1:47" s="178" customFormat="1" thickBot="1">
      <c r="A33" s="639"/>
      <c r="B33" s="639"/>
      <c r="C33" s="639"/>
      <c r="D33" s="214"/>
      <c r="E33" s="649"/>
      <c r="F33" s="650"/>
      <c r="G33" s="651"/>
      <c r="H33" s="214"/>
      <c r="I33" s="640"/>
      <c r="J33" s="652"/>
      <c r="K33" s="214"/>
      <c r="L33" s="640"/>
      <c r="M33" s="652"/>
      <c r="N33" s="214"/>
      <c r="O33" s="640"/>
      <c r="P33" s="652"/>
      <c r="Q33" s="649"/>
      <c r="R33" s="650"/>
      <c r="S33" s="651"/>
      <c r="T33" s="214"/>
      <c r="U33" s="640"/>
      <c r="V33" s="652"/>
      <c r="W33" s="214"/>
      <c r="X33" s="640"/>
      <c r="Y33" s="652"/>
      <c r="Z33" s="95"/>
      <c r="AA33" s="640"/>
      <c r="AB33" s="95"/>
      <c r="AC33" s="95"/>
      <c r="AD33" s="640"/>
    </row>
    <row r="34" spans="1:47" s="154" customFormat="1" ht="12">
      <c r="A34" s="917"/>
      <c r="B34" s="917"/>
      <c r="C34" s="888"/>
      <c r="D34" s="891"/>
      <c r="E34" s="891"/>
      <c r="F34" s="963"/>
      <c r="G34" s="920"/>
      <c r="H34" s="891"/>
      <c r="I34" s="963"/>
      <c r="J34" s="920"/>
      <c r="K34" s="891"/>
      <c r="L34" s="922"/>
      <c r="M34" s="920"/>
      <c r="N34" s="891"/>
      <c r="O34" s="922"/>
      <c r="P34" s="920"/>
      <c r="Q34" s="891"/>
      <c r="R34" s="963"/>
      <c r="S34" s="920"/>
      <c r="T34" s="891"/>
      <c r="U34" s="963"/>
      <c r="V34" s="920"/>
      <c r="W34" s="891"/>
      <c r="X34" s="922"/>
      <c r="Y34" s="922"/>
      <c r="Z34" s="885"/>
      <c r="AA34" s="922"/>
      <c r="AB34" s="885"/>
      <c r="AC34" s="885"/>
      <c r="AD34" s="922"/>
      <c r="AF34" s="599"/>
    </row>
    <row r="35" spans="1:47" ht="15" customHeight="1">
      <c r="A35" s="336" t="s">
        <v>521</v>
      </c>
      <c r="B35" s="1179" t="s">
        <v>1036</v>
      </c>
      <c r="C35" s="1179"/>
      <c r="D35" s="1179"/>
      <c r="E35" s="1179"/>
      <c r="F35" s="1179"/>
      <c r="G35" s="1179"/>
      <c r="H35" s="1179"/>
      <c r="I35" s="1179"/>
      <c r="J35" s="1179"/>
      <c r="K35" s="1179"/>
      <c r="L35" s="1179"/>
      <c r="M35" s="1179"/>
      <c r="N35" s="1179"/>
      <c r="O35" s="1179"/>
      <c r="P35" s="1179"/>
      <c r="Q35" s="1179"/>
      <c r="R35" s="1179"/>
      <c r="S35" s="1179"/>
      <c r="T35" s="1179"/>
      <c r="U35" s="1179"/>
      <c r="V35" s="1179"/>
      <c r="W35" s="1179"/>
      <c r="X35" s="1179"/>
      <c r="Y35" s="1179"/>
      <c r="Z35" s="1179"/>
      <c r="AA35" s="1179"/>
      <c r="AB35" s="1179"/>
      <c r="AC35" s="1179"/>
      <c r="AD35" s="1179"/>
      <c r="AE35" s="893"/>
      <c r="AF35" s="598"/>
      <c r="AO35" s="151"/>
      <c r="AR35" s="151"/>
      <c r="AU35" s="151"/>
    </row>
    <row r="36" spans="1:47" ht="13.5">
      <c r="A36" s="336"/>
      <c r="B36" s="154"/>
      <c r="AF36" s="598"/>
      <c r="AO36" s="151"/>
      <c r="AR36" s="151"/>
      <c r="AU36" s="151"/>
    </row>
    <row r="37" spans="1:47">
      <c r="Y37" s="893"/>
      <c r="Z37" s="893"/>
      <c r="AA37" s="893"/>
      <c r="AB37" s="893"/>
      <c r="AC37" s="893"/>
      <c r="AD37" s="893"/>
      <c r="AE37" s="893"/>
      <c r="AF37" s="598"/>
      <c r="AO37" s="151"/>
      <c r="AR37" s="151"/>
      <c r="AU37" s="151"/>
    </row>
    <row r="38" spans="1:47">
      <c r="Y38" s="893"/>
      <c r="Z38" s="893"/>
      <c r="AA38" s="893"/>
      <c r="AB38" s="893"/>
      <c r="AC38" s="893"/>
      <c r="AD38" s="893"/>
      <c r="AE38" s="893"/>
      <c r="AF38" s="598"/>
      <c r="AO38" s="151"/>
      <c r="AR38" s="151"/>
      <c r="AU38" s="151"/>
    </row>
    <row r="39" spans="1:47">
      <c r="Y39" s="893"/>
      <c r="Z39" s="893"/>
      <c r="AA39" s="893"/>
      <c r="AB39" s="893"/>
      <c r="AC39" s="893"/>
      <c r="AD39" s="893"/>
      <c r="AE39" s="893"/>
      <c r="AF39" s="598"/>
      <c r="AO39" s="151"/>
      <c r="AR39" s="151"/>
      <c r="AU39" s="151"/>
    </row>
    <row r="40" spans="1:47">
      <c r="Y40" s="893"/>
      <c r="Z40" s="893"/>
      <c r="AA40" s="893"/>
      <c r="AB40" s="893"/>
      <c r="AC40" s="893"/>
      <c r="AD40" s="893"/>
      <c r="AE40" s="893"/>
      <c r="AF40" s="598"/>
      <c r="AO40" s="151"/>
      <c r="AR40" s="151"/>
      <c r="AU40" s="151"/>
    </row>
    <row r="41" spans="1:47">
      <c r="Y41" s="893"/>
      <c r="Z41" s="893"/>
      <c r="AA41" s="893"/>
      <c r="AB41" s="893"/>
      <c r="AC41" s="893"/>
      <c r="AD41" s="893"/>
      <c r="AE41" s="893"/>
      <c r="AF41" s="598"/>
      <c r="AO41" s="151"/>
      <c r="AR41" s="151"/>
      <c r="AU41" s="151"/>
    </row>
    <row r="42" spans="1:47" s="893" customFormat="1">
      <c r="A42" s="151"/>
      <c r="B42" s="151"/>
      <c r="D42" s="151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1"/>
      <c r="S42" s="151"/>
      <c r="T42" s="151"/>
      <c r="U42" s="151"/>
      <c r="V42" s="151"/>
      <c r="W42" s="151"/>
      <c r="X42" s="151"/>
      <c r="AF42" s="598"/>
      <c r="AG42" s="151"/>
      <c r="AH42" s="151"/>
      <c r="AI42" s="151"/>
      <c r="AJ42" s="151"/>
      <c r="AK42" s="151"/>
      <c r="AL42" s="151"/>
      <c r="AM42" s="151"/>
      <c r="AN42" s="151"/>
      <c r="AO42" s="151"/>
      <c r="AP42" s="151"/>
    </row>
    <row r="43" spans="1:47" s="893" customFormat="1">
      <c r="A43" s="151"/>
      <c r="B43" s="151"/>
      <c r="D43" s="151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  <c r="Q43" s="151"/>
      <c r="R43" s="151"/>
      <c r="S43" s="151"/>
      <c r="T43" s="151"/>
      <c r="U43" s="151"/>
      <c r="V43" s="151"/>
      <c r="W43" s="151"/>
      <c r="X43" s="151"/>
      <c r="AF43" s="598"/>
      <c r="AG43" s="151"/>
      <c r="AH43" s="151"/>
      <c r="AI43" s="151"/>
      <c r="AJ43" s="151"/>
      <c r="AK43" s="151"/>
      <c r="AL43" s="151"/>
      <c r="AM43" s="151"/>
      <c r="AN43" s="151"/>
      <c r="AO43" s="151"/>
      <c r="AP43" s="151"/>
    </row>
    <row r="44" spans="1:47" s="893" customFormat="1">
      <c r="A44" s="151"/>
      <c r="B44" s="151"/>
      <c r="D44" s="151"/>
      <c r="E44" s="151"/>
      <c r="F44" s="151"/>
      <c r="G44" s="151"/>
      <c r="H44" s="151"/>
      <c r="I44" s="151"/>
      <c r="J44" s="151"/>
      <c r="K44" s="151"/>
      <c r="L44" s="151"/>
      <c r="M44" s="151"/>
      <c r="N44" s="151"/>
      <c r="O44" s="151"/>
      <c r="P44" s="151"/>
      <c r="Q44" s="151"/>
      <c r="R44" s="151"/>
      <c r="S44" s="151"/>
      <c r="T44" s="151"/>
      <c r="U44" s="151"/>
      <c r="V44" s="151"/>
      <c r="W44" s="151"/>
      <c r="X44" s="151"/>
      <c r="AF44" s="598"/>
      <c r="AG44" s="151"/>
      <c r="AH44" s="151"/>
      <c r="AI44" s="151"/>
      <c r="AJ44" s="151"/>
      <c r="AK44" s="151"/>
      <c r="AL44" s="151"/>
      <c r="AM44" s="151"/>
      <c r="AN44" s="151"/>
      <c r="AO44" s="151"/>
      <c r="AP44" s="151"/>
    </row>
    <row r="45" spans="1:47" s="893" customFormat="1">
      <c r="A45" s="151"/>
      <c r="B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  <c r="Q45" s="151"/>
      <c r="R45" s="151"/>
      <c r="S45" s="151"/>
      <c r="T45" s="151"/>
      <c r="U45" s="151"/>
      <c r="V45" s="151"/>
      <c r="W45" s="151"/>
      <c r="X45" s="151"/>
      <c r="AF45" s="598"/>
      <c r="AG45" s="151"/>
      <c r="AH45" s="151"/>
      <c r="AI45" s="151"/>
      <c r="AJ45" s="151"/>
      <c r="AK45" s="151"/>
      <c r="AL45" s="151"/>
      <c r="AM45" s="151"/>
      <c r="AN45" s="151"/>
      <c r="AO45" s="151"/>
      <c r="AP45" s="151"/>
    </row>
    <row r="46" spans="1:47" s="893" customFormat="1">
      <c r="A46" s="151"/>
      <c r="B46" s="151"/>
      <c r="D46" s="151"/>
      <c r="E46" s="151"/>
      <c r="F46" s="151"/>
      <c r="G46" s="151"/>
      <c r="H46" s="151"/>
      <c r="I46" s="151"/>
      <c r="J46" s="151"/>
      <c r="K46" s="151"/>
      <c r="L46" s="151"/>
      <c r="M46" s="151"/>
      <c r="N46" s="151"/>
      <c r="O46" s="151"/>
      <c r="P46" s="151"/>
      <c r="Q46" s="151"/>
      <c r="R46" s="151"/>
      <c r="S46" s="151"/>
      <c r="T46" s="151"/>
      <c r="U46" s="151"/>
      <c r="V46" s="151"/>
      <c r="W46" s="151"/>
      <c r="X46" s="151"/>
      <c r="AF46" s="598"/>
      <c r="AG46" s="151"/>
      <c r="AH46" s="151"/>
      <c r="AI46" s="151"/>
      <c r="AJ46" s="151"/>
      <c r="AK46" s="151"/>
      <c r="AL46" s="151"/>
      <c r="AM46" s="151"/>
      <c r="AN46" s="151"/>
      <c r="AO46" s="151"/>
      <c r="AP46" s="151"/>
    </row>
    <row r="47" spans="1:47" s="893" customFormat="1">
      <c r="A47" s="151"/>
      <c r="B47" s="151"/>
      <c r="D47" s="151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  <c r="Q47" s="151"/>
      <c r="R47" s="151"/>
      <c r="S47" s="151"/>
      <c r="T47" s="151"/>
      <c r="U47" s="151"/>
      <c r="V47" s="151"/>
      <c r="W47" s="151"/>
      <c r="X47" s="151"/>
      <c r="AF47" s="598"/>
      <c r="AG47" s="151"/>
      <c r="AH47" s="151"/>
      <c r="AI47" s="151"/>
      <c r="AJ47" s="151"/>
      <c r="AK47" s="151"/>
      <c r="AL47" s="151"/>
      <c r="AM47" s="151"/>
      <c r="AN47" s="151"/>
      <c r="AO47" s="151"/>
      <c r="AP47" s="151"/>
    </row>
    <row r="48" spans="1:47" s="893" customFormat="1">
      <c r="A48" s="151"/>
      <c r="B48" s="151"/>
      <c r="D48" s="151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  <c r="Q48" s="151"/>
      <c r="R48" s="151"/>
      <c r="S48" s="151"/>
      <c r="T48" s="151"/>
      <c r="U48" s="151"/>
      <c r="V48" s="151"/>
      <c r="W48" s="151"/>
      <c r="X48" s="151"/>
      <c r="AF48" s="598"/>
      <c r="AG48" s="151"/>
      <c r="AH48" s="151"/>
      <c r="AI48" s="151"/>
      <c r="AJ48" s="151"/>
      <c r="AK48" s="151"/>
      <c r="AL48" s="151"/>
      <c r="AM48" s="151"/>
      <c r="AN48" s="151"/>
      <c r="AO48" s="151"/>
      <c r="AP48" s="151"/>
    </row>
    <row r="49" spans="1:42" s="893" customFormat="1">
      <c r="A49" s="151"/>
      <c r="B49" s="151"/>
      <c r="D49" s="151"/>
      <c r="E49" s="151"/>
      <c r="F49" s="151"/>
      <c r="G49" s="151"/>
      <c r="H49" s="151"/>
      <c r="I49" s="151"/>
      <c r="J49" s="151"/>
      <c r="K49" s="151"/>
      <c r="L49" s="151"/>
      <c r="M49" s="151"/>
      <c r="N49" s="151"/>
      <c r="O49" s="151"/>
      <c r="P49" s="151"/>
      <c r="Q49" s="151"/>
      <c r="R49" s="151"/>
      <c r="S49" s="151"/>
      <c r="T49" s="151"/>
      <c r="U49" s="151"/>
      <c r="V49" s="151"/>
      <c r="W49" s="151"/>
      <c r="X49" s="151"/>
      <c r="AF49" s="598"/>
      <c r="AG49" s="151"/>
      <c r="AH49" s="151"/>
      <c r="AI49" s="151"/>
      <c r="AJ49" s="151"/>
      <c r="AK49" s="151"/>
      <c r="AL49" s="151"/>
      <c r="AM49" s="151"/>
      <c r="AN49" s="151"/>
      <c r="AO49" s="151"/>
      <c r="AP49" s="151"/>
    </row>
    <row r="50" spans="1:42" s="893" customFormat="1">
      <c r="A50" s="151"/>
      <c r="B50" s="151"/>
      <c r="D50" s="151"/>
      <c r="E50" s="151"/>
      <c r="F50" s="151"/>
      <c r="G50" s="151"/>
      <c r="H50" s="151"/>
      <c r="I50" s="151"/>
      <c r="J50" s="151"/>
      <c r="K50" s="151"/>
      <c r="L50" s="151"/>
      <c r="M50" s="151"/>
      <c r="N50" s="151"/>
      <c r="O50" s="151"/>
      <c r="P50" s="151"/>
      <c r="Q50" s="151"/>
      <c r="R50" s="151"/>
      <c r="S50" s="151"/>
      <c r="T50" s="151"/>
      <c r="U50" s="151"/>
      <c r="V50" s="151"/>
      <c r="W50" s="151"/>
      <c r="X50" s="151"/>
      <c r="AF50" s="598"/>
      <c r="AG50" s="151"/>
      <c r="AH50" s="151"/>
      <c r="AI50" s="151"/>
      <c r="AJ50" s="151"/>
      <c r="AK50" s="151"/>
      <c r="AL50" s="151"/>
      <c r="AM50" s="151"/>
      <c r="AN50" s="151"/>
      <c r="AO50" s="151"/>
      <c r="AP50" s="151"/>
    </row>
    <row r="51" spans="1:42" s="893" customFormat="1">
      <c r="A51" s="151"/>
      <c r="B51" s="151"/>
      <c r="D51" s="151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  <c r="Q51" s="151"/>
      <c r="R51" s="151"/>
      <c r="S51" s="151"/>
      <c r="T51" s="151"/>
      <c r="U51" s="151"/>
      <c r="V51" s="151"/>
      <c r="W51" s="151"/>
      <c r="X51" s="151"/>
      <c r="AF51" s="598"/>
      <c r="AG51" s="151"/>
      <c r="AH51" s="151"/>
      <c r="AI51" s="151"/>
      <c r="AJ51" s="151"/>
      <c r="AK51" s="151"/>
      <c r="AL51" s="151"/>
      <c r="AM51" s="151"/>
      <c r="AN51" s="151"/>
      <c r="AO51" s="151"/>
      <c r="AP51" s="151"/>
    </row>
    <row r="52" spans="1:42" s="893" customFormat="1">
      <c r="A52" s="151"/>
      <c r="B52" s="151"/>
      <c r="D52" s="151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  <c r="Q52" s="151"/>
      <c r="R52" s="151"/>
      <c r="S52" s="151"/>
      <c r="T52" s="151"/>
      <c r="U52" s="151"/>
      <c r="V52" s="151"/>
      <c r="W52" s="151"/>
      <c r="X52" s="151"/>
      <c r="AF52" s="598"/>
      <c r="AG52" s="151"/>
      <c r="AH52" s="151"/>
      <c r="AI52" s="151"/>
      <c r="AJ52" s="151"/>
      <c r="AK52" s="151"/>
      <c r="AL52" s="151"/>
      <c r="AM52" s="151"/>
      <c r="AN52" s="151"/>
      <c r="AO52" s="151"/>
      <c r="AP52" s="151"/>
    </row>
    <row r="53" spans="1:42" s="893" customFormat="1">
      <c r="A53" s="151"/>
      <c r="B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AF53" s="598"/>
      <c r="AG53" s="151"/>
      <c r="AH53" s="151"/>
      <c r="AI53" s="151"/>
      <c r="AJ53" s="151"/>
      <c r="AK53" s="151"/>
      <c r="AL53" s="151"/>
      <c r="AM53" s="151"/>
      <c r="AN53" s="151"/>
      <c r="AO53" s="151"/>
      <c r="AP53" s="151"/>
    </row>
    <row r="54" spans="1:42" s="893" customFormat="1">
      <c r="A54" s="151"/>
      <c r="B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AF54" s="598"/>
      <c r="AG54" s="151"/>
      <c r="AH54" s="151"/>
      <c r="AI54" s="151"/>
      <c r="AJ54" s="151"/>
      <c r="AK54" s="151"/>
      <c r="AL54" s="151"/>
      <c r="AM54" s="151"/>
      <c r="AN54" s="151"/>
      <c r="AO54" s="151"/>
      <c r="AP54" s="151"/>
    </row>
    <row r="55" spans="1:42" s="893" customFormat="1">
      <c r="A55" s="151"/>
      <c r="B55" s="151"/>
      <c r="D55" s="151"/>
      <c r="E55" s="151"/>
      <c r="F55" s="151"/>
      <c r="G55" s="151"/>
      <c r="H55" s="151"/>
      <c r="I55" s="151"/>
      <c r="J55" s="151"/>
      <c r="K55" s="151"/>
      <c r="L55" s="151"/>
      <c r="M55" s="151"/>
      <c r="N55" s="151"/>
      <c r="O55" s="151"/>
      <c r="P55" s="151"/>
      <c r="Q55" s="151"/>
      <c r="R55" s="151"/>
      <c r="S55" s="151"/>
      <c r="T55" s="151"/>
      <c r="U55" s="151"/>
      <c r="V55" s="151"/>
      <c r="W55" s="151"/>
      <c r="X55" s="151"/>
      <c r="AF55" s="598"/>
      <c r="AG55" s="151"/>
      <c r="AH55" s="151"/>
      <c r="AI55" s="151"/>
      <c r="AJ55" s="151"/>
      <c r="AK55" s="151"/>
      <c r="AL55" s="151"/>
      <c r="AM55" s="151"/>
      <c r="AN55" s="151"/>
      <c r="AO55" s="151"/>
      <c r="AP55" s="151"/>
    </row>
    <row r="56" spans="1:42" s="893" customFormat="1">
      <c r="A56" s="151"/>
      <c r="B56" s="151"/>
      <c r="D56" s="151"/>
      <c r="E56" s="151"/>
      <c r="F56" s="151"/>
      <c r="G56" s="151"/>
      <c r="H56" s="151"/>
      <c r="I56" s="151"/>
      <c r="J56" s="151"/>
      <c r="K56" s="151"/>
      <c r="L56" s="151"/>
      <c r="M56" s="151"/>
      <c r="N56" s="151"/>
      <c r="O56" s="151"/>
      <c r="P56" s="151"/>
      <c r="Q56" s="151"/>
      <c r="R56" s="151"/>
      <c r="S56" s="151"/>
      <c r="T56" s="151"/>
      <c r="U56" s="151"/>
      <c r="V56" s="151"/>
      <c r="W56" s="151"/>
      <c r="X56" s="151"/>
      <c r="AF56" s="598"/>
      <c r="AG56" s="151"/>
      <c r="AH56" s="151"/>
      <c r="AI56" s="151"/>
      <c r="AJ56" s="151"/>
      <c r="AK56" s="151"/>
      <c r="AL56" s="151"/>
      <c r="AM56" s="151"/>
      <c r="AN56" s="151"/>
      <c r="AO56" s="151"/>
      <c r="AP56" s="151"/>
    </row>
  </sheetData>
  <mergeCells count="6">
    <mergeCell ref="B35:AD35"/>
    <mergeCell ref="A1:AE1"/>
    <mergeCell ref="A2:AE2"/>
    <mergeCell ref="A3:AE3"/>
    <mergeCell ref="AA6:AD6"/>
    <mergeCell ref="E6:X6"/>
  </mergeCells>
  <printOptions horizontalCentered="1"/>
  <pageMargins left="0.25" right="0.25" top="0.5" bottom="0.5" header="0.3" footer="0.3"/>
  <pageSetup scale="77" orientation="landscape" r:id="rId1"/>
  <headerFooter alignWithMargins="0"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AR95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151" customWidth="1"/>
    <col min="3" max="3" width="51.28515625" style="151" customWidth="1"/>
    <col min="4" max="5" width="2.42578125" style="191" customWidth="1"/>
    <col min="6" max="6" width="8.28515625" style="151" customWidth="1"/>
    <col min="7" max="7" width="2.42578125" style="151" customWidth="1"/>
    <col min="8" max="8" width="2.42578125" style="191" customWidth="1"/>
    <col min="9" max="9" width="8.28515625" style="151" customWidth="1"/>
    <col min="10" max="10" width="2.42578125" style="151" customWidth="1"/>
    <col min="11" max="11" width="2.42578125" style="191" customWidth="1"/>
    <col min="12" max="12" width="8.28515625" style="151" customWidth="1"/>
    <col min="13" max="13" width="2.42578125" style="151" customWidth="1"/>
    <col min="14" max="14" width="2.42578125" style="191" customWidth="1"/>
    <col min="15" max="15" width="8.42578125" style="151" customWidth="1"/>
    <col min="16" max="16" width="2.42578125" style="151" customWidth="1"/>
    <col min="17" max="17" width="2.42578125" style="191" customWidth="1"/>
    <col min="18" max="18" width="8.28515625" style="151" customWidth="1"/>
    <col min="19" max="19" width="2.42578125" style="151" customWidth="1"/>
    <col min="20" max="20" width="2.42578125" style="191" customWidth="1"/>
    <col min="21" max="21" width="8.28515625" style="151" customWidth="1"/>
    <col min="22" max="22" width="2.42578125" style="151" customWidth="1"/>
    <col min="23" max="23" width="2.42578125" style="191" customWidth="1"/>
    <col min="24" max="24" width="8.28515625" style="151" customWidth="1"/>
    <col min="25" max="25" width="2.42578125" style="151" customWidth="1"/>
    <col min="26" max="26" width="2.42578125" style="191" customWidth="1"/>
    <col min="27" max="27" width="8.28515625" style="151" customWidth="1"/>
    <col min="28" max="29" width="2.42578125" style="893" customWidth="1"/>
    <col min="30" max="30" width="8.42578125" style="151" customWidth="1"/>
    <col min="31" max="31" width="2.42578125" style="151" customWidth="1"/>
    <col min="32" max="32" width="2.42578125" style="893" customWidth="1"/>
    <col min="33" max="33" width="8.42578125" style="151" customWidth="1"/>
    <col min="34" max="35" width="2.42578125" style="151" customWidth="1"/>
    <col min="36" max="36" width="8.28515625" style="151" customWidth="1"/>
    <col min="37" max="38" width="2.42578125" style="151" customWidth="1"/>
    <col min="39" max="39" width="8.28515625" style="151" customWidth="1"/>
    <col min="40" max="40" width="2.42578125" style="151" customWidth="1"/>
    <col min="41" max="41" width="2.42578125" style="191" customWidth="1"/>
    <col min="42" max="42" width="8.28515625" style="151" customWidth="1"/>
    <col min="43" max="43" width="2.42578125" style="151" customWidth="1"/>
    <col min="44" max="44" width="2.42578125" style="191" customWidth="1"/>
    <col min="45" max="45" width="8.28515625" style="151" customWidth="1"/>
    <col min="46" max="46" width="9.140625" style="151" customWidth="1"/>
    <col min="47" max="47" width="13.42578125" style="151" customWidth="1"/>
    <col min="48" max="16384" width="9.140625" style="151"/>
  </cols>
  <sheetData>
    <row r="1" spans="1:44">
      <c r="A1" s="1151" t="s">
        <v>73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151"/>
      <c r="AD1" s="1151"/>
      <c r="AE1" s="1151"/>
      <c r="AF1" s="151"/>
      <c r="AO1" s="151"/>
      <c r="AR1" s="151"/>
    </row>
    <row r="2" spans="1:44">
      <c r="A2" s="1151" t="s">
        <v>945</v>
      </c>
      <c r="B2" s="1151"/>
      <c r="C2" s="1151"/>
      <c r="D2" s="1151"/>
      <c r="E2" s="1151"/>
      <c r="F2" s="1151"/>
      <c r="G2" s="1151"/>
      <c r="H2" s="1151"/>
      <c r="I2" s="1151"/>
      <c r="J2" s="1151"/>
      <c r="K2" s="1151"/>
      <c r="L2" s="1151"/>
      <c r="M2" s="1151"/>
      <c r="N2" s="1151"/>
      <c r="O2" s="1151"/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1151"/>
      <c r="AB2" s="1151"/>
      <c r="AC2" s="1151"/>
      <c r="AD2" s="1151"/>
      <c r="AE2" s="1151"/>
      <c r="AF2" s="151"/>
      <c r="AO2" s="151"/>
      <c r="AR2" s="151"/>
    </row>
    <row r="3" spans="1:44">
      <c r="A3" s="1152"/>
      <c r="B3" s="1152"/>
      <c r="C3" s="1152"/>
      <c r="D3" s="1152"/>
      <c r="E3" s="1152"/>
      <c r="F3" s="1152"/>
      <c r="G3" s="1152"/>
      <c r="H3" s="1152"/>
      <c r="I3" s="1152"/>
      <c r="J3" s="1152"/>
      <c r="K3" s="1152"/>
      <c r="L3" s="1152"/>
      <c r="M3" s="1152"/>
      <c r="N3" s="1152"/>
      <c r="O3" s="1152"/>
      <c r="P3" s="1152"/>
      <c r="Q3" s="1152"/>
      <c r="R3" s="1152"/>
      <c r="S3" s="1152"/>
      <c r="T3" s="1152"/>
      <c r="U3" s="1152"/>
      <c r="V3" s="1152"/>
      <c r="W3" s="1152"/>
      <c r="X3" s="1152"/>
      <c r="Y3" s="1152"/>
      <c r="Z3" s="1152"/>
      <c r="AA3" s="1152"/>
      <c r="AB3" s="1152"/>
      <c r="AC3" s="1152"/>
      <c r="AD3" s="1152"/>
      <c r="AE3" s="1152"/>
      <c r="AF3" s="151"/>
      <c r="AO3" s="151"/>
      <c r="AR3" s="151"/>
    </row>
    <row r="4" spans="1:44">
      <c r="A4" s="1083"/>
      <c r="B4" s="1083"/>
      <c r="C4" s="1083"/>
      <c r="D4" s="1083"/>
      <c r="E4" s="1083"/>
      <c r="F4" s="1083"/>
      <c r="G4" s="1083"/>
      <c r="H4" s="1083"/>
      <c r="I4" s="1083"/>
      <c r="J4" s="1083"/>
      <c r="K4" s="1083"/>
      <c r="L4" s="1083"/>
      <c r="M4" s="1083"/>
      <c r="N4" s="1083"/>
      <c r="O4" s="1083"/>
      <c r="P4" s="1083"/>
      <c r="Q4" s="1083"/>
      <c r="R4" s="1083"/>
      <c r="S4" s="1083"/>
      <c r="T4" s="1083"/>
      <c r="U4" s="1083"/>
      <c r="V4" s="1083"/>
      <c r="W4" s="1083"/>
      <c r="X4" s="1083"/>
      <c r="Y4" s="1083"/>
      <c r="Z4" s="1083"/>
      <c r="AA4" s="1083"/>
      <c r="AB4" s="1083"/>
      <c r="AC4" s="1083"/>
      <c r="AD4" s="1083"/>
      <c r="AE4" s="1083"/>
      <c r="AF4" s="151"/>
      <c r="AO4" s="151"/>
      <c r="AR4" s="151"/>
    </row>
    <row r="5" spans="1:44">
      <c r="A5" s="1083"/>
      <c r="B5" s="1083"/>
      <c r="C5" s="1083"/>
      <c r="D5" s="1083"/>
      <c r="E5" s="1083"/>
      <c r="F5" s="1083"/>
      <c r="G5" s="1083"/>
      <c r="H5" s="1083"/>
      <c r="I5" s="1083"/>
      <c r="J5" s="1083"/>
      <c r="K5" s="1083"/>
      <c r="L5" s="1083"/>
      <c r="M5" s="1083"/>
      <c r="N5" s="1083"/>
      <c r="O5" s="1083"/>
      <c r="P5" s="1083"/>
      <c r="Q5" s="1083"/>
      <c r="R5" s="1083"/>
      <c r="S5" s="1083"/>
      <c r="T5" s="1083"/>
      <c r="U5" s="1083"/>
      <c r="V5" s="1083"/>
      <c r="W5" s="1083"/>
      <c r="X5" s="1083"/>
      <c r="Y5" s="1083"/>
      <c r="Z5" s="1083"/>
      <c r="AA5" s="1083"/>
      <c r="AB5" s="1083"/>
      <c r="AC5" s="1083"/>
      <c r="AD5" s="1083"/>
      <c r="AE5" s="1083"/>
      <c r="AF5" s="151"/>
      <c r="AO5" s="151"/>
      <c r="AR5" s="151"/>
    </row>
    <row r="6" spans="1:44" ht="15" customHeight="1">
      <c r="A6" s="154"/>
      <c r="B6" s="154"/>
      <c r="C6" s="152"/>
      <c r="D6" s="840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1010"/>
      <c r="Z6" s="893"/>
      <c r="AA6" s="1153" t="s">
        <v>77</v>
      </c>
      <c r="AB6" s="1153"/>
      <c r="AC6" s="1153"/>
      <c r="AD6" s="1153"/>
      <c r="AF6" s="151"/>
      <c r="AO6" s="151"/>
      <c r="AR6" s="151"/>
    </row>
    <row r="7" spans="1:44" ht="13.5" thickBot="1">
      <c r="A7" s="154"/>
      <c r="B7" s="154"/>
      <c r="C7" s="879"/>
      <c r="D7" s="879"/>
      <c r="E7" s="1052"/>
      <c r="F7" s="1052"/>
      <c r="G7" s="1052"/>
      <c r="H7" s="1052"/>
      <c r="I7" s="1052"/>
      <c r="J7" s="1052"/>
      <c r="K7" s="1052"/>
      <c r="L7" s="1052"/>
      <c r="M7" s="1052"/>
      <c r="N7" s="1052"/>
      <c r="O7" s="1052"/>
      <c r="P7" s="1052"/>
      <c r="Q7" s="1052"/>
      <c r="R7" s="1052"/>
      <c r="S7" s="1052"/>
      <c r="T7" s="1052"/>
      <c r="U7" s="1052"/>
      <c r="V7" s="1052"/>
      <c r="W7" s="1052"/>
      <c r="X7" s="1052"/>
      <c r="Y7" s="883"/>
      <c r="Z7" s="893"/>
      <c r="AA7" s="885"/>
      <c r="AB7" s="154"/>
      <c r="AD7" s="885"/>
      <c r="AF7" s="151"/>
      <c r="AO7" s="151"/>
      <c r="AR7" s="151"/>
    </row>
    <row r="8" spans="1:44">
      <c r="A8" s="154"/>
      <c r="B8" s="154"/>
      <c r="C8" s="879"/>
      <c r="D8" s="879"/>
      <c r="E8" s="913"/>
      <c r="F8" s="865" t="s">
        <v>80</v>
      </c>
      <c r="G8" s="878"/>
      <c r="H8" s="914"/>
      <c r="I8" s="1010" t="s">
        <v>81</v>
      </c>
      <c r="J8" s="915"/>
      <c r="K8" s="914"/>
      <c r="L8" s="1010" t="s">
        <v>82</v>
      </c>
      <c r="M8" s="915"/>
      <c r="N8" s="914"/>
      <c r="O8" s="1010" t="s">
        <v>79</v>
      </c>
      <c r="P8" s="915"/>
      <c r="Q8" s="913"/>
      <c r="R8" s="865" t="s">
        <v>80</v>
      </c>
      <c r="S8" s="878"/>
      <c r="T8" s="914"/>
      <c r="U8" s="1010" t="s">
        <v>81</v>
      </c>
      <c r="V8" s="915"/>
      <c r="W8" s="914"/>
      <c r="X8" s="1010" t="s">
        <v>82</v>
      </c>
      <c r="Y8" s="1010"/>
      <c r="Z8" s="893"/>
      <c r="AA8" s="1010" t="s">
        <v>80</v>
      </c>
      <c r="AB8" s="154"/>
      <c r="AD8" s="1010" t="s">
        <v>80</v>
      </c>
      <c r="AF8" s="151"/>
      <c r="AO8" s="151"/>
      <c r="AR8" s="151"/>
    </row>
    <row r="9" spans="1:44">
      <c r="A9" s="154"/>
      <c r="B9" s="154"/>
      <c r="C9" s="879"/>
      <c r="D9" s="879"/>
      <c r="E9" s="916"/>
      <c r="F9" s="1071">
        <v>2015</v>
      </c>
      <c r="G9" s="881"/>
      <c r="H9" s="914"/>
      <c r="I9" s="1071">
        <v>2015</v>
      </c>
      <c r="J9" s="915"/>
      <c r="K9" s="914"/>
      <c r="L9" s="1071">
        <v>2015</v>
      </c>
      <c r="M9" s="915"/>
      <c r="N9" s="914"/>
      <c r="O9" s="1071">
        <v>2014</v>
      </c>
      <c r="P9" s="915"/>
      <c r="Q9" s="916"/>
      <c r="R9" s="1071">
        <v>2014</v>
      </c>
      <c r="S9" s="881"/>
      <c r="T9" s="914"/>
      <c r="U9" s="1071">
        <v>2014</v>
      </c>
      <c r="V9" s="915"/>
      <c r="W9" s="914"/>
      <c r="X9" s="1071">
        <v>2014</v>
      </c>
      <c r="Y9" s="1010"/>
      <c r="Z9" s="893"/>
      <c r="AA9" s="1071">
        <v>2015</v>
      </c>
      <c r="AB9" s="154"/>
      <c r="AD9" s="1071">
        <v>2014</v>
      </c>
      <c r="AF9" s="151"/>
      <c r="AO9" s="151"/>
      <c r="AR9" s="151"/>
    </row>
    <row r="10" spans="1:44" s="154" customFormat="1" ht="12">
      <c r="A10" s="187"/>
      <c r="B10" s="187"/>
      <c r="C10" s="195"/>
      <c r="D10" s="891"/>
      <c r="E10" s="889"/>
      <c r="F10" s="883"/>
      <c r="G10" s="884"/>
      <c r="H10" s="891"/>
      <c r="I10" s="883"/>
      <c r="J10" s="885"/>
      <c r="K10" s="891"/>
      <c r="L10" s="883"/>
      <c r="M10" s="885"/>
      <c r="N10" s="891"/>
      <c r="O10" s="883"/>
      <c r="P10" s="885"/>
      <c r="Q10" s="889"/>
      <c r="R10" s="883"/>
      <c r="S10" s="884"/>
      <c r="T10" s="891"/>
      <c r="U10" s="883"/>
      <c r="V10" s="885"/>
      <c r="W10" s="891"/>
      <c r="X10" s="883"/>
      <c r="Y10" s="885"/>
      <c r="Z10" s="885"/>
      <c r="AA10" s="883"/>
      <c r="AC10" s="885"/>
      <c r="AD10" s="883"/>
    </row>
    <row r="11" spans="1:44" s="154" customFormat="1" ht="12">
      <c r="A11" s="187"/>
      <c r="B11" s="192" t="s">
        <v>6</v>
      </c>
      <c r="D11" s="891"/>
      <c r="E11" s="889"/>
      <c r="F11" s="883"/>
      <c r="G11" s="884"/>
      <c r="H11" s="891"/>
      <c r="I11" s="883"/>
      <c r="J11" s="885"/>
      <c r="K11" s="891"/>
      <c r="L11" s="883"/>
      <c r="M11" s="885"/>
      <c r="N11" s="891"/>
      <c r="O11" s="883"/>
      <c r="P11" s="885"/>
      <c r="Q11" s="889"/>
      <c r="R11" s="883"/>
      <c r="S11" s="884"/>
      <c r="T11" s="891"/>
      <c r="U11" s="883"/>
      <c r="V11" s="885"/>
      <c r="W11" s="891"/>
      <c r="X11" s="883"/>
      <c r="Y11" s="885"/>
      <c r="Z11" s="885"/>
      <c r="AA11" s="883"/>
      <c r="AC11" s="885"/>
      <c r="AD11" s="883"/>
    </row>
    <row r="12" spans="1:44" s="154" customFormat="1" ht="12">
      <c r="A12" s="917"/>
      <c r="B12" s="917" t="s">
        <v>909</v>
      </c>
      <c r="C12" s="885"/>
      <c r="D12" s="891"/>
      <c r="E12" s="889"/>
      <c r="F12" s="922">
        <v>98.1</v>
      </c>
      <c r="G12" s="924"/>
      <c r="H12" s="891"/>
      <c r="I12" s="922">
        <v>97.8</v>
      </c>
      <c r="J12" s="920"/>
      <c r="K12" s="891"/>
      <c r="L12" s="922">
        <v>95.6</v>
      </c>
      <c r="M12" s="920"/>
      <c r="N12" s="891"/>
      <c r="O12" s="922">
        <v>98.2</v>
      </c>
      <c r="P12" s="920"/>
      <c r="Q12" s="889"/>
      <c r="R12" s="922">
        <v>92.9</v>
      </c>
      <c r="S12" s="924"/>
      <c r="T12" s="891"/>
      <c r="U12" s="922">
        <v>91.8</v>
      </c>
      <c r="V12" s="920"/>
      <c r="W12" s="891"/>
      <c r="X12" s="922">
        <v>93.8</v>
      </c>
      <c r="Y12" s="885"/>
      <c r="Z12" s="425"/>
      <c r="AA12" s="922">
        <v>97.2</v>
      </c>
      <c r="AC12" s="922"/>
      <c r="AD12" s="885">
        <v>92.8</v>
      </c>
    </row>
    <row r="13" spans="1:44" s="154" customFormat="1" ht="12">
      <c r="A13" s="917"/>
      <c r="B13" s="840" t="s">
        <v>51</v>
      </c>
      <c r="D13" s="891"/>
      <c r="E13" s="882"/>
      <c r="F13" s="922">
        <v>0.5</v>
      </c>
      <c r="G13" s="884"/>
      <c r="H13" s="885"/>
      <c r="I13" s="922">
        <v>3.2</v>
      </c>
      <c r="J13" s="885"/>
      <c r="K13" s="885"/>
      <c r="L13" s="922">
        <v>0.3</v>
      </c>
      <c r="M13" s="885"/>
      <c r="N13" s="885"/>
      <c r="O13" s="922">
        <v>0.2</v>
      </c>
      <c r="P13" s="885"/>
      <c r="Q13" s="882"/>
      <c r="R13" s="922">
        <v>1.8</v>
      </c>
      <c r="S13" s="884"/>
      <c r="T13" s="885"/>
      <c r="U13" s="922">
        <v>4.0999999999999996</v>
      </c>
      <c r="V13" s="885"/>
      <c r="W13" s="885"/>
      <c r="X13" s="922">
        <v>0.4</v>
      </c>
      <c r="Z13" s="425"/>
      <c r="AA13" s="922">
        <v>1.3</v>
      </c>
      <c r="AC13" s="922"/>
      <c r="AD13" s="154">
        <v>2.1</v>
      </c>
    </row>
    <row r="14" spans="1:44" s="154" customFormat="1" ht="12">
      <c r="A14" s="917"/>
      <c r="B14" s="840" t="s">
        <v>67</v>
      </c>
      <c r="D14" s="891"/>
      <c r="E14" s="889"/>
      <c r="F14" s="922"/>
      <c r="G14" s="924"/>
      <c r="H14" s="891"/>
      <c r="I14" s="922"/>
      <c r="J14" s="920"/>
      <c r="K14" s="891"/>
      <c r="L14" s="922"/>
      <c r="M14" s="920"/>
      <c r="N14" s="891"/>
      <c r="O14" s="922"/>
      <c r="P14" s="920"/>
      <c r="Q14" s="889"/>
      <c r="R14" s="922"/>
      <c r="S14" s="924"/>
      <c r="T14" s="891"/>
      <c r="U14" s="922"/>
      <c r="V14" s="920"/>
      <c r="W14" s="891"/>
      <c r="X14" s="922"/>
      <c r="Y14" s="885"/>
      <c r="Z14" s="922"/>
      <c r="AA14" s="922"/>
      <c r="AC14" s="922"/>
      <c r="AD14" s="885"/>
      <c r="AF14" s="840"/>
    </row>
    <row r="15" spans="1:44" s="154" customFormat="1" ht="12">
      <c r="A15" s="917"/>
      <c r="B15" s="840" t="s">
        <v>688</v>
      </c>
      <c r="D15" s="891"/>
      <c r="E15" s="889"/>
      <c r="F15" s="922">
        <v>0.2</v>
      </c>
      <c r="G15" s="924"/>
      <c r="H15" s="891"/>
      <c r="I15" s="922">
        <v>0.4</v>
      </c>
      <c r="J15" s="920"/>
      <c r="K15" s="891"/>
      <c r="L15" s="922">
        <v>0.9</v>
      </c>
      <c r="M15" s="920"/>
      <c r="N15" s="891"/>
      <c r="O15" s="922">
        <v>-1.4</v>
      </c>
      <c r="P15" s="920"/>
      <c r="Q15" s="889"/>
      <c r="R15" s="922">
        <v>-1.6</v>
      </c>
      <c r="S15" s="924"/>
      <c r="T15" s="891"/>
      <c r="U15" s="922">
        <v>-0.5</v>
      </c>
      <c r="V15" s="920"/>
      <c r="W15" s="891"/>
      <c r="X15" s="922">
        <v>-0.8</v>
      </c>
      <c r="Y15" s="885"/>
      <c r="Z15" s="922"/>
      <c r="AA15" s="922">
        <v>0.5</v>
      </c>
      <c r="AC15" s="922"/>
      <c r="AD15" s="885">
        <v>-0.9</v>
      </c>
      <c r="AF15" s="840"/>
    </row>
    <row r="16" spans="1:44" s="154" customFormat="1" thickBot="1">
      <c r="A16" s="917"/>
      <c r="B16" s="849" t="s">
        <v>906</v>
      </c>
      <c r="C16" s="885"/>
      <c r="D16" s="891"/>
      <c r="E16" s="889"/>
      <c r="F16" s="926">
        <v>98.8</v>
      </c>
      <c r="G16" s="924"/>
      <c r="H16" s="891"/>
      <c r="I16" s="926">
        <v>101.4</v>
      </c>
      <c r="J16" s="920"/>
      <c r="K16" s="891"/>
      <c r="L16" s="926">
        <v>96.8</v>
      </c>
      <c r="M16" s="920"/>
      <c r="N16" s="891"/>
      <c r="O16" s="926">
        <v>97</v>
      </c>
      <c r="P16" s="920"/>
      <c r="Q16" s="889"/>
      <c r="R16" s="926">
        <v>93.100000000000009</v>
      </c>
      <c r="S16" s="924"/>
      <c r="T16" s="891"/>
      <c r="U16" s="926">
        <v>95.399999999999991</v>
      </c>
      <c r="V16" s="920"/>
      <c r="W16" s="891"/>
      <c r="X16" s="926">
        <v>93.4</v>
      </c>
      <c r="Y16" s="885"/>
      <c r="Z16" s="922"/>
      <c r="AA16" s="926">
        <v>99</v>
      </c>
      <c r="AB16" s="885"/>
      <c r="AC16" s="922"/>
      <c r="AD16" s="926">
        <v>93.999999999999986</v>
      </c>
      <c r="AF16" s="140"/>
    </row>
    <row r="17" spans="1:32" s="154" customFormat="1" thickTop="1">
      <c r="A17" s="917"/>
      <c r="B17" s="849"/>
      <c r="C17" s="885"/>
      <c r="D17" s="891"/>
      <c r="E17" s="889"/>
      <c r="F17" s="922"/>
      <c r="G17" s="924"/>
      <c r="H17" s="891"/>
      <c r="I17" s="922"/>
      <c r="J17" s="920"/>
      <c r="K17" s="891"/>
      <c r="L17" s="922"/>
      <c r="M17" s="920"/>
      <c r="N17" s="891"/>
      <c r="O17" s="922"/>
      <c r="P17" s="920"/>
      <c r="Q17" s="889"/>
      <c r="R17" s="922"/>
      <c r="S17" s="924"/>
      <c r="T17" s="891"/>
      <c r="U17" s="922"/>
      <c r="V17" s="920"/>
      <c r="W17" s="891"/>
      <c r="X17" s="922"/>
      <c r="Y17" s="885"/>
      <c r="Z17" s="922"/>
      <c r="AA17" s="922"/>
      <c r="AB17" s="885"/>
      <c r="AC17" s="922"/>
      <c r="AD17" s="922"/>
      <c r="AF17" s="140"/>
    </row>
    <row r="18" spans="1:32" s="154" customFormat="1" ht="12">
      <c r="A18" s="917"/>
      <c r="B18" s="917" t="s">
        <v>911</v>
      </c>
      <c r="C18" s="885"/>
      <c r="D18" s="891"/>
      <c r="E18" s="889"/>
      <c r="F18" s="922">
        <v>103.6</v>
      </c>
      <c r="G18" s="924"/>
      <c r="H18" s="891"/>
      <c r="I18" s="922">
        <v>105.5</v>
      </c>
      <c r="J18" s="920"/>
      <c r="K18" s="891"/>
      <c r="L18" s="922">
        <v>117</v>
      </c>
      <c r="M18" s="920"/>
      <c r="N18" s="891"/>
      <c r="O18" s="922">
        <v>113.2</v>
      </c>
      <c r="P18" s="920"/>
      <c r="Q18" s="889"/>
      <c r="R18" s="922">
        <v>112.2</v>
      </c>
      <c r="S18" s="924"/>
      <c r="T18" s="891"/>
      <c r="U18" s="922">
        <v>107.7</v>
      </c>
      <c r="V18" s="920"/>
      <c r="W18" s="891"/>
      <c r="X18" s="922">
        <v>124.00058479532166</v>
      </c>
      <c r="Y18" s="885"/>
      <c r="Z18" s="922"/>
      <c r="AA18" s="922">
        <v>108.6</v>
      </c>
      <c r="AB18" s="885"/>
      <c r="AC18" s="922"/>
      <c r="AD18" s="922">
        <v>114.4</v>
      </c>
      <c r="AF18" s="140"/>
    </row>
    <row r="19" spans="1:32" s="154" customFormat="1" ht="12">
      <c r="A19" s="917"/>
      <c r="B19" s="840" t="s">
        <v>51</v>
      </c>
      <c r="D19" s="891"/>
      <c r="E19" s="889"/>
      <c r="F19" s="922">
        <v>0.5</v>
      </c>
      <c r="G19" s="924"/>
      <c r="H19" s="891"/>
      <c r="I19" s="922">
        <v>1.8</v>
      </c>
      <c r="J19" s="920"/>
      <c r="K19" s="891"/>
      <c r="L19" s="922">
        <v>0</v>
      </c>
      <c r="M19" s="920"/>
      <c r="N19" s="891"/>
      <c r="O19" s="922">
        <v>0.3</v>
      </c>
      <c r="P19" s="920"/>
      <c r="Q19" s="889"/>
      <c r="R19" s="922">
        <v>1.9</v>
      </c>
      <c r="S19" s="924"/>
      <c r="T19" s="891"/>
      <c r="U19" s="922">
        <v>2.7</v>
      </c>
      <c r="V19" s="920"/>
      <c r="W19" s="891"/>
      <c r="X19" s="922">
        <v>0.3</v>
      </c>
      <c r="Y19" s="885"/>
      <c r="Z19" s="922"/>
      <c r="AA19" s="922">
        <v>0.8</v>
      </c>
      <c r="AB19" s="885"/>
      <c r="AC19" s="922"/>
      <c r="AD19" s="922">
        <v>1.7</v>
      </c>
      <c r="AF19" s="140"/>
    </row>
    <row r="20" spans="1:32" s="154" customFormat="1" ht="12">
      <c r="A20" s="917"/>
      <c r="B20" s="840" t="s">
        <v>67</v>
      </c>
      <c r="D20" s="891"/>
      <c r="E20" s="889"/>
      <c r="F20" s="922"/>
      <c r="G20" s="924"/>
      <c r="H20" s="891"/>
      <c r="I20" s="922"/>
      <c r="J20" s="920"/>
      <c r="K20" s="891"/>
      <c r="L20" s="922"/>
      <c r="M20" s="920"/>
      <c r="N20" s="891"/>
      <c r="O20" s="922"/>
      <c r="P20" s="920"/>
      <c r="Q20" s="889"/>
      <c r="R20" s="922"/>
      <c r="S20" s="924"/>
      <c r="T20" s="891"/>
      <c r="U20" s="922"/>
      <c r="V20" s="920"/>
      <c r="W20" s="891"/>
      <c r="X20" s="922"/>
      <c r="Y20" s="885"/>
      <c r="Z20" s="922"/>
      <c r="AA20" s="922"/>
      <c r="AB20" s="885"/>
      <c r="AC20" s="922"/>
      <c r="AD20" s="922"/>
      <c r="AF20" s="140"/>
    </row>
    <row r="21" spans="1:32" s="154" customFormat="1" ht="12">
      <c r="A21" s="917"/>
      <c r="B21" s="840" t="s">
        <v>688</v>
      </c>
      <c r="D21" s="891"/>
      <c r="E21" s="889"/>
      <c r="F21" s="922">
        <v>-1.5</v>
      </c>
      <c r="G21" s="924"/>
      <c r="H21" s="891"/>
      <c r="I21" s="922">
        <v>-0.8</v>
      </c>
      <c r="J21" s="920"/>
      <c r="K21" s="891"/>
      <c r="L21" s="922">
        <v>-1</v>
      </c>
      <c r="M21" s="920"/>
      <c r="N21" s="891"/>
      <c r="O21" s="922">
        <v>-1.3</v>
      </c>
      <c r="P21" s="920"/>
      <c r="Q21" s="889"/>
      <c r="R21" s="922">
        <v>-0.8</v>
      </c>
      <c r="S21" s="924"/>
      <c r="T21" s="891"/>
      <c r="U21" s="922">
        <v>-1.4</v>
      </c>
      <c r="V21" s="920"/>
      <c r="W21" s="891"/>
      <c r="X21" s="922">
        <v>-0.9</v>
      </c>
      <c r="Y21" s="885"/>
      <c r="Z21" s="922"/>
      <c r="AA21" s="922">
        <v>-1.1000000000000001</v>
      </c>
      <c r="AB21" s="885"/>
      <c r="AC21" s="922"/>
      <c r="AD21" s="922">
        <v>-1</v>
      </c>
      <c r="AF21" s="140"/>
    </row>
    <row r="22" spans="1:32" s="154" customFormat="1" ht="12">
      <c r="A22" s="917"/>
      <c r="B22" s="154" t="s">
        <v>904</v>
      </c>
      <c r="D22" s="891"/>
      <c r="E22" s="889"/>
      <c r="F22" s="922"/>
      <c r="G22" s="924"/>
      <c r="H22" s="891"/>
      <c r="I22" s="922"/>
      <c r="J22" s="920"/>
      <c r="K22" s="891"/>
      <c r="L22" s="922"/>
      <c r="M22" s="920"/>
      <c r="N22" s="891"/>
      <c r="O22" s="922"/>
      <c r="P22" s="920"/>
      <c r="Q22" s="889"/>
      <c r="R22" s="922"/>
      <c r="S22" s="924"/>
      <c r="T22" s="891"/>
      <c r="U22" s="922"/>
      <c r="V22" s="920"/>
      <c r="W22" s="891"/>
      <c r="X22" s="922"/>
      <c r="Y22" s="885"/>
      <c r="Z22" s="922"/>
      <c r="AA22" s="922"/>
      <c r="AB22" s="885"/>
      <c r="AC22" s="922"/>
      <c r="AD22" s="922"/>
      <c r="AF22" s="140"/>
    </row>
    <row r="23" spans="1:32" s="154" customFormat="1" ht="12">
      <c r="A23" s="917"/>
      <c r="B23" s="840" t="s">
        <v>903</v>
      </c>
      <c r="D23" s="891"/>
      <c r="E23" s="889"/>
      <c r="F23" s="922">
        <v>2</v>
      </c>
      <c r="G23" s="924"/>
      <c r="H23" s="891"/>
      <c r="I23" s="922">
        <v>2.2999999999999998</v>
      </c>
      <c r="J23" s="920"/>
      <c r="K23" s="891"/>
      <c r="L23" s="922">
        <v>2.2999999999999998</v>
      </c>
      <c r="M23" s="920"/>
      <c r="N23" s="891"/>
      <c r="O23" s="922">
        <v>3.1</v>
      </c>
      <c r="P23" s="920"/>
      <c r="Q23" s="889"/>
      <c r="R23" s="922">
        <v>3.2</v>
      </c>
      <c r="S23" s="924"/>
      <c r="T23" s="891"/>
      <c r="U23" s="922">
        <v>3.3</v>
      </c>
      <c r="V23" s="920"/>
      <c r="W23" s="891"/>
      <c r="X23" s="922">
        <v>3.5</v>
      </c>
      <c r="Y23" s="885"/>
      <c r="Z23" s="922"/>
      <c r="AA23" s="922">
        <v>2.2000000000000002</v>
      </c>
      <c r="AB23" s="885"/>
      <c r="AC23" s="922"/>
      <c r="AD23" s="922">
        <v>3.3</v>
      </c>
      <c r="AF23" s="140"/>
    </row>
    <row r="24" spans="1:32" s="154" customFormat="1" thickBot="1">
      <c r="A24" s="917"/>
      <c r="B24" s="849" t="s">
        <v>908</v>
      </c>
      <c r="C24" s="885"/>
      <c r="D24" s="891"/>
      <c r="E24" s="889"/>
      <c r="F24" s="926">
        <v>104.6</v>
      </c>
      <c r="G24" s="924"/>
      <c r="H24" s="891"/>
      <c r="I24" s="926">
        <v>108.8</v>
      </c>
      <c r="J24" s="920"/>
      <c r="K24" s="891"/>
      <c r="L24" s="926">
        <v>118.3</v>
      </c>
      <c r="M24" s="920"/>
      <c r="N24" s="891"/>
      <c r="O24" s="926">
        <v>115.3</v>
      </c>
      <c r="P24" s="920"/>
      <c r="Q24" s="889"/>
      <c r="R24" s="926">
        <v>116.50000000000001</v>
      </c>
      <c r="S24" s="924"/>
      <c r="T24" s="891"/>
      <c r="U24" s="926">
        <v>112.3</v>
      </c>
      <c r="V24" s="920"/>
      <c r="W24" s="891"/>
      <c r="X24" s="926">
        <v>126.90058479532165</v>
      </c>
      <c r="Y24" s="885"/>
      <c r="Z24" s="922"/>
      <c r="AA24" s="926">
        <v>110.5</v>
      </c>
      <c r="AB24" s="885"/>
      <c r="AC24" s="922"/>
      <c r="AD24" s="926">
        <v>118.4</v>
      </c>
      <c r="AF24" s="140"/>
    </row>
    <row r="25" spans="1:32" s="154" customFormat="1" thickTop="1">
      <c r="A25" s="917"/>
      <c r="B25" s="849"/>
      <c r="C25" s="885"/>
      <c r="D25" s="891"/>
      <c r="E25" s="889"/>
      <c r="F25" s="922"/>
      <c r="G25" s="924"/>
      <c r="H25" s="891"/>
      <c r="I25" s="922"/>
      <c r="J25" s="920"/>
      <c r="K25" s="891"/>
      <c r="L25" s="922"/>
      <c r="M25" s="920"/>
      <c r="N25" s="891"/>
      <c r="O25" s="922"/>
      <c r="P25" s="920"/>
      <c r="Q25" s="889"/>
      <c r="R25" s="922"/>
      <c r="S25" s="924"/>
      <c r="T25" s="891"/>
      <c r="U25" s="922"/>
      <c r="V25" s="920"/>
      <c r="W25" s="891"/>
      <c r="X25" s="922"/>
      <c r="Y25" s="885"/>
      <c r="Z25" s="922"/>
      <c r="AA25" s="922"/>
      <c r="AB25" s="885"/>
      <c r="AC25" s="922"/>
      <c r="AD25" s="922"/>
      <c r="AF25" s="140"/>
    </row>
    <row r="26" spans="1:32" s="154" customFormat="1" ht="12">
      <c r="A26" s="917"/>
      <c r="B26" s="917" t="s">
        <v>910</v>
      </c>
      <c r="C26" s="885"/>
      <c r="D26" s="891"/>
      <c r="E26" s="889"/>
      <c r="F26" s="922">
        <v>101.2</v>
      </c>
      <c r="G26" s="924"/>
      <c r="H26" s="891"/>
      <c r="I26" s="922">
        <v>106.7</v>
      </c>
      <c r="J26" s="920"/>
      <c r="K26" s="891"/>
      <c r="L26" s="922">
        <v>103</v>
      </c>
      <c r="M26" s="920"/>
      <c r="N26" s="891"/>
      <c r="O26" s="922">
        <v>106.7</v>
      </c>
      <c r="P26" s="920"/>
      <c r="Q26" s="889"/>
      <c r="R26" s="922">
        <v>104.2</v>
      </c>
      <c r="S26" s="924"/>
      <c r="T26" s="891"/>
      <c r="U26" s="922">
        <v>107.39999999999999</v>
      </c>
      <c r="V26" s="920"/>
      <c r="W26" s="891"/>
      <c r="X26" s="922">
        <v>104.321118012422</v>
      </c>
      <c r="Y26" s="885"/>
      <c r="Z26" s="922"/>
      <c r="AA26" s="922">
        <v>103.6</v>
      </c>
      <c r="AB26" s="885"/>
      <c r="AC26" s="922"/>
      <c r="AD26" s="922">
        <v>105.3</v>
      </c>
      <c r="AF26" s="140"/>
    </row>
    <row r="27" spans="1:32" s="154" customFormat="1" ht="13.5">
      <c r="A27" s="917"/>
      <c r="B27" s="917" t="s">
        <v>905</v>
      </c>
      <c r="D27" s="891"/>
      <c r="E27" s="889"/>
      <c r="F27" s="922">
        <v>0.6</v>
      </c>
      <c r="G27" s="924"/>
      <c r="H27" s="891"/>
      <c r="I27" s="922">
        <v>3</v>
      </c>
      <c r="J27" s="920"/>
      <c r="K27" s="891"/>
      <c r="L27" s="922">
        <v>0</v>
      </c>
      <c r="M27" s="920"/>
      <c r="N27" s="891"/>
      <c r="O27" s="922">
        <v>0</v>
      </c>
      <c r="P27" s="920"/>
      <c r="Q27" s="889"/>
      <c r="R27" s="922">
        <v>3</v>
      </c>
      <c r="S27" s="924"/>
      <c r="T27" s="891"/>
      <c r="U27" s="922">
        <v>9.3000000000000007</v>
      </c>
      <c r="V27" s="920"/>
      <c r="W27" s="891"/>
      <c r="X27" s="922">
        <v>0.6</v>
      </c>
      <c r="Y27" s="885"/>
      <c r="Z27" s="922"/>
      <c r="AA27" s="922">
        <v>1.2</v>
      </c>
      <c r="AB27" s="885"/>
      <c r="AC27" s="922"/>
      <c r="AD27" s="922">
        <v>4.3</v>
      </c>
      <c r="AF27" s="140"/>
    </row>
    <row r="28" spans="1:32" s="154" customFormat="1" ht="12">
      <c r="A28" s="917"/>
      <c r="B28" s="840" t="s">
        <v>67</v>
      </c>
      <c r="D28" s="891"/>
      <c r="E28" s="889"/>
      <c r="F28" s="922"/>
      <c r="G28" s="924"/>
      <c r="H28" s="891"/>
      <c r="I28" s="922"/>
      <c r="J28" s="920"/>
      <c r="K28" s="891"/>
      <c r="L28" s="922"/>
      <c r="M28" s="920"/>
      <c r="N28" s="891"/>
      <c r="O28" s="922"/>
      <c r="P28" s="920"/>
      <c r="Q28" s="889"/>
      <c r="R28" s="922"/>
      <c r="S28" s="924"/>
      <c r="T28" s="891"/>
      <c r="U28" s="922"/>
      <c r="V28" s="920"/>
      <c r="W28" s="891"/>
      <c r="X28" s="922"/>
      <c r="Y28" s="885"/>
      <c r="Z28" s="922"/>
      <c r="AA28" s="922"/>
      <c r="AB28" s="885"/>
      <c r="AC28" s="922"/>
      <c r="AD28" s="922"/>
      <c r="AF28" s="140"/>
    </row>
    <row r="29" spans="1:32" s="154" customFormat="1" ht="12">
      <c r="A29" s="917"/>
      <c r="B29" s="840" t="s">
        <v>688</v>
      </c>
      <c r="D29" s="891"/>
      <c r="E29" s="889"/>
      <c r="F29" s="922">
        <v>7.9</v>
      </c>
      <c r="G29" s="924"/>
      <c r="H29" s="891"/>
      <c r="I29" s="922">
        <v>-1.2</v>
      </c>
      <c r="J29" s="920"/>
      <c r="K29" s="891"/>
      <c r="L29" s="922">
        <v>-4.2</v>
      </c>
      <c r="M29" s="920"/>
      <c r="N29" s="891"/>
      <c r="O29" s="922">
        <v>-0.6</v>
      </c>
      <c r="P29" s="920"/>
      <c r="Q29" s="889"/>
      <c r="R29" s="922">
        <v>0.5</v>
      </c>
      <c r="S29" s="924"/>
      <c r="T29" s="891"/>
      <c r="U29" s="922">
        <v>-3.1</v>
      </c>
      <c r="V29" s="920"/>
      <c r="W29" s="891"/>
      <c r="X29" s="922">
        <v>-4.3</v>
      </c>
      <c r="Y29" s="885"/>
      <c r="Z29" s="922"/>
      <c r="AA29" s="922">
        <v>0.9</v>
      </c>
      <c r="AB29" s="885"/>
      <c r="AC29" s="922"/>
      <c r="AD29" s="922">
        <v>-2.2999999999999998</v>
      </c>
      <c r="AF29" s="140"/>
    </row>
    <row r="30" spans="1:32" s="154" customFormat="1" thickBot="1">
      <c r="A30" s="917"/>
      <c r="B30" s="849" t="s">
        <v>907</v>
      </c>
      <c r="C30" s="885"/>
      <c r="D30" s="891"/>
      <c r="E30" s="889"/>
      <c r="F30" s="926">
        <v>109.7</v>
      </c>
      <c r="G30" s="924"/>
      <c r="H30" s="891"/>
      <c r="I30" s="926">
        <v>108.5</v>
      </c>
      <c r="J30" s="920"/>
      <c r="K30" s="891"/>
      <c r="L30" s="926">
        <v>98.8</v>
      </c>
      <c r="M30" s="920"/>
      <c r="N30" s="891"/>
      <c r="O30" s="926">
        <v>106.10000000000001</v>
      </c>
      <c r="P30" s="920"/>
      <c r="Q30" s="889"/>
      <c r="R30" s="926">
        <v>107.7</v>
      </c>
      <c r="S30" s="924"/>
      <c r="T30" s="891"/>
      <c r="U30" s="926">
        <v>113.6</v>
      </c>
      <c r="V30" s="920"/>
      <c r="W30" s="891"/>
      <c r="X30" s="926">
        <v>100.621118012422</v>
      </c>
      <c r="Y30" s="885"/>
      <c r="Z30" s="922"/>
      <c r="AA30" s="926">
        <v>105.7</v>
      </c>
      <c r="AB30" s="885"/>
      <c r="AC30" s="922"/>
      <c r="AD30" s="926">
        <v>107.3</v>
      </c>
      <c r="AF30" s="140"/>
    </row>
    <row r="31" spans="1:32" s="154" customFormat="1" thickTop="1">
      <c r="A31" s="917"/>
      <c r="B31" s="849"/>
      <c r="C31" s="885"/>
      <c r="D31" s="891"/>
      <c r="E31" s="889"/>
      <c r="F31" s="922"/>
      <c r="G31" s="924"/>
      <c r="H31" s="891"/>
      <c r="I31" s="922"/>
      <c r="J31" s="920"/>
      <c r="K31" s="891"/>
      <c r="L31" s="922"/>
      <c r="M31" s="920"/>
      <c r="N31" s="891"/>
      <c r="O31" s="922"/>
      <c r="P31" s="920"/>
      <c r="Q31" s="889"/>
      <c r="R31" s="922"/>
      <c r="S31" s="924"/>
      <c r="T31" s="891"/>
      <c r="U31" s="922"/>
      <c r="V31" s="920"/>
      <c r="W31" s="891"/>
      <c r="X31" s="922"/>
      <c r="Y31" s="885"/>
      <c r="Z31" s="922"/>
      <c r="AA31" s="922"/>
      <c r="AB31" s="885"/>
      <c r="AC31" s="922"/>
      <c r="AD31" s="922"/>
      <c r="AF31" s="140"/>
    </row>
    <row r="32" spans="1:32" s="154" customFormat="1" ht="12">
      <c r="A32" s="917"/>
      <c r="B32" s="597" t="s">
        <v>343</v>
      </c>
      <c r="D32" s="891"/>
      <c r="E32" s="889"/>
      <c r="F32" s="922"/>
      <c r="G32" s="924"/>
      <c r="H32" s="891"/>
      <c r="I32" s="922"/>
      <c r="J32" s="920"/>
      <c r="K32" s="891"/>
      <c r="L32" s="922"/>
      <c r="M32" s="920"/>
      <c r="N32" s="891"/>
      <c r="O32" s="922"/>
      <c r="P32" s="920"/>
      <c r="Q32" s="889"/>
      <c r="R32" s="922"/>
      <c r="S32" s="924"/>
      <c r="T32" s="891"/>
      <c r="U32" s="922"/>
      <c r="V32" s="920"/>
      <c r="W32" s="891"/>
      <c r="X32" s="922"/>
      <c r="Y32" s="885"/>
      <c r="Z32" s="922"/>
      <c r="AA32" s="922"/>
      <c r="AB32" s="885"/>
      <c r="AC32" s="922"/>
      <c r="AD32" s="922"/>
      <c r="AF32" s="140"/>
    </row>
    <row r="33" spans="1:32" s="154" customFormat="1" ht="12">
      <c r="A33" s="917"/>
      <c r="B33" s="917" t="s">
        <v>909</v>
      </c>
      <c r="C33" s="885"/>
      <c r="D33" s="891"/>
      <c r="E33" s="889"/>
      <c r="F33" s="922">
        <v>60.9</v>
      </c>
      <c r="G33" s="924"/>
      <c r="H33" s="891"/>
      <c r="I33" s="922">
        <v>60.7</v>
      </c>
      <c r="J33" s="920"/>
      <c r="K33" s="891"/>
      <c r="L33" s="922">
        <v>64.5</v>
      </c>
      <c r="M33" s="920"/>
      <c r="N33" s="891"/>
      <c r="O33" s="922">
        <v>61</v>
      </c>
      <c r="P33" s="920"/>
      <c r="Q33" s="889"/>
      <c r="R33" s="922">
        <v>60</v>
      </c>
      <c r="S33" s="924"/>
      <c r="T33" s="891"/>
      <c r="U33" s="922">
        <v>60.2</v>
      </c>
      <c r="V33" s="920"/>
      <c r="W33" s="891"/>
      <c r="X33" s="922">
        <v>65.778481012658233</v>
      </c>
      <c r="Y33" s="920"/>
      <c r="AA33" s="922">
        <v>62</v>
      </c>
      <c r="AD33" s="922">
        <v>62</v>
      </c>
      <c r="AF33" s="142"/>
    </row>
    <row r="34" spans="1:32" s="154" customFormat="1" ht="12">
      <c r="A34" s="917"/>
      <c r="B34" s="840" t="s">
        <v>51</v>
      </c>
      <c r="D34" s="885"/>
      <c r="E34" s="882"/>
      <c r="F34" s="922">
        <v>12.4</v>
      </c>
      <c r="G34" s="884"/>
      <c r="H34" s="885"/>
      <c r="I34" s="922">
        <v>32.1</v>
      </c>
      <c r="J34" s="885"/>
      <c r="K34" s="885"/>
      <c r="L34" s="922">
        <v>13.9</v>
      </c>
      <c r="M34" s="885"/>
      <c r="N34" s="885"/>
      <c r="O34" s="922">
        <v>3.8</v>
      </c>
      <c r="P34" s="885"/>
      <c r="Q34" s="882"/>
      <c r="R34" s="922">
        <v>22</v>
      </c>
      <c r="S34" s="884"/>
      <c r="T34" s="885"/>
      <c r="U34" s="922">
        <v>38.700000000000003</v>
      </c>
      <c r="V34" s="885"/>
      <c r="W34" s="885"/>
      <c r="X34" s="922">
        <v>21.3</v>
      </c>
      <c r="Y34" s="885"/>
      <c r="AA34" s="922">
        <v>19.5</v>
      </c>
      <c r="AD34" s="922">
        <v>27.3</v>
      </c>
      <c r="AF34" s="849"/>
    </row>
    <row r="35" spans="1:32" s="154" customFormat="1" ht="12">
      <c r="A35" s="917"/>
      <c r="B35" s="840" t="s">
        <v>689</v>
      </c>
      <c r="D35" s="891"/>
      <c r="E35" s="889"/>
      <c r="F35" s="922"/>
      <c r="G35" s="924"/>
      <c r="H35" s="891"/>
      <c r="I35" s="922"/>
      <c r="J35" s="920"/>
      <c r="K35" s="891"/>
      <c r="L35" s="922"/>
      <c r="M35" s="920"/>
      <c r="N35" s="891"/>
      <c r="O35" s="922"/>
      <c r="P35" s="920"/>
      <c r="Q35" s="889"/>
      <c r="R35" s="922"/>
      <c r="S35" s="924"/>
      <c r="T35" s="891"/>
      <c r="U35" s="922"/>
      <c r="V35" s="920"/>
      <c r="W35" s="891"/>
      <c r="X35" s="922"/>
      <c r="Y35" s="920"/>
      <c r="AA35" s="922"/>
      <c r="AD35" s="922"/>
      <c r="AF35" s="849"/>
    </row>
    <row r="36" spans="1:32" s="154" customFormat="1" ht="12">
      <c r="A36" s="917"/>
      <c r="B36" s="840" t="s">
        <v>688</v>
      </c>
      <c r="D36" s="891"/>
      <c r="E36" s="889"/>
      <c r="F36" s="922">
        <v>-0.8</v>
      </c>
      <c r="G36" s="924"/>
      <c r="H36" s="891"/>
      <c r="I36" s="922">
        <v>-0.5</v>
      </c>
      <c r="J36" s="920"/>
      <c r="K36" s="891"/>
      <c r="L36" s="922">
        <v>0.3</v>
      </c>
      <c r="M36" s="920"/>
      <c r="N36" s="891"/>
      <c r="O36" s="922">
        <v>-1.2</v>
      </c>
      <c r="P36" s="920"/>
      <c r="Q36" s="889"/>
      <c r="R36" s="922">
        <v>-0.8</v>
      </c>
      <c r="S36" s="924"/>
      <c r="T36" s="891"/>
      <c r="U36" s="922">
        <v>-0.3</v>
      </c>
      <c r="V36" s="920"/>
      <c r="W36" s="891"/>
      <c r="X36" s="922">
        <v>0.2</v>
      </c>
      <c r="Y36" s="920"/>
      <c r="AA36" s="922">
        <v>-0.4</v>
      </c>
      <c r="AD36" s="922">
        <v>-0.3</v>
      </c>
      <c r="AF36" s="849"/>
    </row>
    <row r="37" spans="1:32" s="154" customFormat="1" thickBot="1">
      <c r="A37" s="917"/>
      <c r="B37" s="849" t="s">
        <v>906</v>
      </c>
      <c r="C37" s="885"/>
      <c r="D37" s="891"/>
      <c r="E37" s="889"/>
      <c r="F37" s="926">
        <v>72.5</v>
      </c>
      <c r="G37" s="924"/>
      <c r="H37" s="891"/>
      <c r="I37" s="926">
        <v>92.300000000000011</v>
      </c>
      <c r="J37" s="920"/>
      <c r="K37" s="891"/>
      <c r="L37" s="926">
        <v>78.7</v>
      </c>
      <c r="M37" s="920"/>
      <c r="N37" s="891"/>
      <c r="O37" s="926">
        <v>63.599999999999994</v>
      </c>
      <c r="P37" s="920"/>
      <c r="Q37" s="889"/>
      <c r="R37" s="926">
        <v>81.2</v>
      </c>
      <c r="S37" s="924"/>
      <c r="T37" s="891"/>
      <c r="U37" s="926">
        <v>98.600000000000009</v>
      </c>
      <c r="V37" s="920"/>
      <c r="W37" s="891"/>
      <c r="X37" s="926">
        <v>87.278481012658233</v>
      </c>
      <c r="Y37" s="920"/>
      <c r="AA37" s="926">
        <v>81.099999999999994</v>
      </c>
      <c r="AD37" s="926">
        <v>89</v>
      </c>
      <c r="AF37" s="142"/>
    </row>
    <row r="38" spans="1:32" s="154" customFormat="1" thickTop="1">
      <c r="A38" s="917"/>
      <c r="B38" s="849"/>
      <c r="C38" s="885"/>
      <c r="D38" s="891"/>
      <c r="E38" s="889"/>
      <c r="F38" s="922"/>
      <c r="G38" s="924"/>
      <c r="H38" s="891"/>
      <c r="I38" s="922"/>
      <c r="J38" s="920"/>
      <c r="K38" s="891"/>
      <c r="L38" s="922"/>
      <c r="M38" s="920"/>
      <c r="N38" s="891"/>
      <c r="O38" s="922"/>
      <c r="P38" s="920"/>
      <c r="Q38" s="889"/>
      <c r="R38" s="922"/>
      <c r="S38" s="924"/>
      <c r="T38" s="891"/>
      <c r="U38" s="922"/>
      <c r="V38" s="920"/>
      <c r="W38" s="891"/>
      <c r="X38" s="922"/>
      <c r="Y38" s="885"/>
      <c r="Z38" s="922"/>
      <c r="AA38" s="922"/>
      <c r="AB38" s="885"/>
      <c r="AC38" s="922"/>
      <c r="AD38" s="922"/>
      <c r="AF38" s="140"/>
    </row>
    <row r="39" spans="1:32" s="154" customFormat="1" ht="12">
      <c r="A39" s="917"/>
      <c r="B39" s="917" t="s">
        <v>910</v>
      </c>
      <c r="C39" s="885"/>
      <c r="D39" s="891"/>
      <c r="E39" s="889"/>
      <c r="F39" s="922">
        <v>77.2</v>
      </c>
      <c r="G39" s="924"/>
      <c r="H39" s="891"/>
      <c r="I39" s="922">
        <v>79.400000000000006</v>
      </c>
      <c r="J39" s="920"/>
      <c r="K39" s="891"/>
      <c r="L39" s="922">
        <v>73.2</v>
      </c>
      <c r="M39" s="920"/>
      <c r="N39" s="891"/>
      <c r="O39" s="922">
        <v>73</v>
      </c>
      <c r="P39" s="920"/>
      <c r="Q39" s="889"/>
      <c r="R39" s="922">
        <v>84.6</v>
      </c>
      <c r="S39" s="924"/>
      <c r="T39" s="891"/>
      <c r="U39" s="922">
        <v>77.5</v>
      </c>
      <c r="V39" s="920"/>
      <c r="W39" s="891"/>
      <c r="X39" s="922">
        <v>72.7</v>
      </c>
      <c r="Y39" s="885"/>
      <c r="Z39" s="922"/>
      <c r="AA39" s="922">
        <v>76.599999999999994</v>
      </c>
      <c r="AB39" s="885"/>
      <c r="AC39" s="922"/>
      <c r="AD39" s="922">
        <v>78.3</v>
      </c>
      <c r="AF39" s="140"/>
    </row>
    <row r="40" spans="1:32" s="154" customFormat="1" ht="12">
      <c r="A40" s="917"/>
      <c r="B40" s="917" t="s">
        <v>19</v>
      </c>
      <c r="D40" s="891"/>
      <c r="E40" s="889"/>
      <c r="F40" s="922">
        <v>11.8</v>
      </c>
      <c r="G40" s="924"/>
      <c r="H40" s="891"/>
      <c r="I40" s="922">
        <v>41.3</v>
      </c>
      <c r="J40" s="920"/>
      <c r="K40" s="891"/>
      <c r="L40" s="922">
        <v>14.2</v>
      </c>
      <c r="M40" s="920"/>
      <c r="N40" s="891"/>
      <c r="O40" s="922">
        <v>4.8</v>
      </c>
      <c r="P40" s="920"/>
      <c r="Q40" s="889"/>
      <c r="R40" s="922">
        <v>36.6</v>
      </c>
      <c r="S40" s="924"/>
      <c r="T40" s="891"/>
      <c r="U40" s="922">
        <v>46.7</v>
      </c>
      <c r="V40" s="920"/>
      <c r="W40" s="891"/>
      <c r="X40" s="922">
        <v>25.6</v>
      </c>
      <c r="Y40" s="885"/>
      <c r="Z40" s="922"/>
      <c r="AA40" s="922">
        <v>22.4</v>
      </c>
      <c r="AB40" s="885"/>
      <c r="AC40" s="922"/>
      <c r="AD40" s="922">
        <v>36.4</v>
      </c>
      <c r="AF40" s="140"/>
    </row>
    <row r="41" spans="1:32" s="154" customFormat="1" ht="12">
      <c r="A41" s="917"/>
      <c r="B41" s="840" t="s">
        <v>67</v>
      </c>
      <c r="D41" s="891"/>
      <c r="E41" s="889"/>
      <c r="F41" s="922"/>
      <c r="G41" s="924"/>
      <c r="H41" s="891"/>
      <c r="I41" s="922"/>
      <c r="J41" s="920"/>
      <c r="K41" s="891"/>
      <c r="L41" s="922"/>
      <c r="M41" s="920"/>
      <c r="N41" s="891"/>
      <c r="O41" s="922"/>
      <c r="P41" s="920"/>
      <c r="Q41" s="889"/>
      <c r="R41" s="922"/>
      <c r="S41" s="924"/>
      <c r="T41" s="891"/>
      <c r="U41" s="922"/>
      <c r="V41" s="920"/>
      <c r="W41" s="891"/>
      <c r="X41" s="922"/>
      <c r="Y41" s="885"/>
      <c r="Z41" s="922"/>
      <c r="AA41" s="922"/>
      <c r="AB41" s="885"/>
      <c r="AC41" s="922"/>
      <c r="AD41" s="922"/>
      <c r="AF41" s="140"/>
    </row>
    <row r="42" spans="1:32" s="154" customFormat="1" ht="12">
      <c r="A42" s="917"/>
      <c r="B42" s="840" t="s">
        <v>688</v>
      </c>
      <c r="D42" s="891"/>
      <c r="E42" s="889"/>
      <c r="F42" s="922">
        <v>-1.6</v>
      </c>
      <c r="G42" s="924"/>
      <c r="H42" s="891"/>
      <c r="I42" s="922">
        <v>2.2999999999999998</v>
      </c>
      <c r="J42" s="920"/>
      <c r="K42" s="891"/>
      <c r="L42" s="922">
        <v>0</v>
      </c>
      <c r="M42" s="920"/>
      <c r="N42" s="891"/>
      <c r="O42" s="922">
        <v>-3.2</v>
      </c>
      <c r="P42" s="920"/>
      <c r="Q42" s="889"/>
      <c r="R42" s="922">
        <v>-7.4</v>
      </c>
      <c r="S42" s="924"/>
      <c r="T42" s="891"/>
      <c r="U42" s="922">
        <v>5</v>
      </c>
      <c r="V42" s="920"/>
      <c r="W42" s="891"/>
      <c r="X42" s="922">
        <v>5.0999999999999996</v>
      </c>
      <c r="Y42" s="885"/>
      <c r="Z42" s="922"/>
      <c r="AA42" s="922">
        <v>0.2</v>
      </c>
      <c r="AB42" s="885"/>
      <c r="AC42" s="922"/>
      <c r="AD42" s="922">
        <v>0.9</v>
      </c>
      <c r="AF42" s="140"/>
    </row>
    <row r="43" spans="1:32" s="154" customFormat="1" thickBot="1">
      <c r="A43" s="917"/>
      <c r="B43" s="849" t="s">
        <v>907</v>
      </c>
      <c r="C43" s="885"/>
      <c r="D43" s="891"/>
      <c r="E43" s="889"/>
      <c r="F43" s="926">
        <v>87.4</v>
      </c>
      <c r="G43" s="924"/>
      <c r="H43" s="891"/>
      <c r="I43" s="926">
        <v>123</v>
      </c>
      <c r="J43" s="920"/>
      <c r="K43" s="891"/>
      <c r="L43" s="926">
        <v>87.4</v>
      </c>
      <c r="M43" s="920"/>
      <c r="N43" s="891"/>
      <c r="O43" s="926">
        <v>74.599999999999994</v>
      </c>
      <c r="P43" s="920"/>
      <c r="Q43" s="889"/>
      <c r="R43" s="926">
        <v>113.79999999999998</v>
      </c>
      <c r="S43" s="924"/>
      <c r="T43" s="891"/>
      <c r="U43" s="926">
        <v>129.19999999999999</v>
      </c>
      <c r="V43" s="920"/>
      <c r="W43" s="891"/>
      <c r="X43" s="926">
        <v>103.4</v>
      </c>
      <c r="Y43" s="885"/>
      <c r="Z43" s="922"/>
      <c r="AA43" s="926">
        <v>99.2</v>
      </c>
      <c r="AB43" s="885"/>
      <c r="AC43" s="922"/>
      <c r="AD43" s="926">
        <v>115.6</v>
      </c>
      <c r="AF43" s="140"/>
    </row>
    <row r="44" spans="1:32" s="154" customFormat="1" thickTop="1">
      <c r="A44" s="187"/>
      <c r="B44" s="187"/>
      <c r="C44" s="195"/>
      <c r="D44" s="891"/>
      <c r="E44" s="889"/>
      <c r="F44" s="883"/>
      <c r="G44" s="884"/>
      <c r="H44" s="891"/>
      <c r="I44" s="883"/>
      <c r="J44" s="885"/>
      <c r="K44" s="891"/>
      <c r="L44" s="883"/>
      <c r="M44" s="885"/>
      <c r="N44" s="891"/>
      <c r="O44" s="883"/>
      <c r="P44" s="885"/>
      <c r="Q44" s="889"/>
      <c r="R44" s="883"/>
      <c r="S44" s="884"/>
      <c r="T44" s="891"/>
      <c r="U44" s="883"/>
      <c r="V44" s="885"/>
      <c r="W44" s="891"/>
      <c r="X44" s="883"/>
      <c r="Y44" s="885"/>
      <c r="Z44" s="885"/>
      <c r="AA44" s="883"/>
      <c r="AC44" s="885"/>
      <c r="AD44" s="883"/>
    </row>
    <row r="45" spans="1:32" s="154" customFormat="1" ht="12">
      <c r="A45" s="187"/>
      <c r="B45" s="192" t="s">
        <v>946</v>
      </c>
      <c r="D45" s="891"/>
      <c r="E45" s="889"/>
      <c r="F45" s="883"/>
      <c r="G45" s="884"/>
      <c r="H45" s="891"/>
      <c r="I45" s="883"/>
      <c r="J45" s="885"/>
      <c r="K45" s="891"/>
      <c r="L45" s="883"/>
      <c r="M45" s="885"/>
      <c r="N45" s="891"/>
      <c r="O45" s="883"/>
      <c r="P45" s="885"/>
      <c r="Q45" s="889"/>
      <c r="R45" s="883"/>
      <c r="S45" s="884"/>
      <c r="T45" s="891"/>
      <c r="U45" s="883"/>
      <c r="V45" s="885"/>
      <c r="W45" s="891"/>
      <c r="X45" s="883"/>
      <c r="Y45" s="885"/>
      <c r="Z45" s="885"/>
      <c r="AA45" s="883"/>
      <c r="AC45" s="885"/>
      <c r="AD45" s="883"/>
    </row>
    <row r="46" spans="1:32" s="154" customFormat="1" ht="12">
      <c r="A46" s="917"/>
      <c r="B46" s="917" t="s">
        <v>909</v>
      </c>
      <c r="C46" s="885"/>
      <c r="D46" s="891"/>
      <c r="E46" s="889"/>
      <c r="F46" s="922">
        <v>82.1</v>
      </c>
      <c r="G46" s="924"/>
      <c r="H46" s="891"/>
      <c r="I46" s="922">
        <v>79.2</v>
      </c>
      <c r="J46" s="920"/>
      <c r="K46" s="891"/>
      <c r="L46" s="922">
        <v>82.1</v>
      </c>
      <c r="M46" s="920"/>
      <c r="N46" s="891"/>
      <c r="O46" s="922">
        <v>79.5</v>
      </c>
      <c r="P46" s="920"/>
      <c r="Q46" s="889"/>
      <c r="R46" s="922">
        <v>77.599999999999994</v>
      </c>
      <c r="S46" s="924"/>
      <c r="T46" s="891"/>
      <c r="U46" s="922">
        <v>76.2</v>
      </c>
      <c r="V46" s="920"/>
      <c r="W46" s="891"/>
      <c r="X46" s="922">
        <v>83.4</v>
      </c>
      <c r="Y46" s="885"/>
      <c r="Z46" s="425"/>
      <c r="AA46" s="922">
        <v>81.099999999999994</v>
      </c>
      <c r="AC46" s="922"/>
      <c r="AD46" s="885">
        <v>79.099999999999994</v>
      </c>
    </row>
    <row r="47" spans="1:32" s="154" customFormat="1" ht="12">
      <c r="A47" s="917"/>
      <c r="B47" s="840" t="s">
        <v>51</v>
      </c>
      <c r="D47" s="891"/>
      <c r="E47" s="882"/>
      <c r="F47" s="922">
        <v>4.5</v>
      </c>
      <c r="G47" s="884"/>
      <c r="H47" s="885"/>
      <c r="I47" s="922">
        <v>11.9</v>
      </c>
      <c r="J47" s="885"/>
      <c r="K47" s="885"/>
      <c r="L47" s="922">
        <v>7.4</v>
      </c>
      <c r="M47" s="885"/>
      <c r="N47" s="885"/>
      <c r="O47" s="922">
        <v>2.8</v>
      </c>
      <c r="P47" s="885"/>
      <c r="Q47" s="882"/>
      <c r="R47" s="922">
        <v>4.9000000000000004</v>
      </c>
      <c r="S47" s="884"/>
      <c r="T47" s="885"/>
      <c r="U47" s="922">
        <v>12.4</v>
      </c>
      <c r="V47" s="885"/>
      <c r="W47" s="885"/>
      <c r="X47" s="922">
        <v>12.7</v>
      </c>
      <c r="Z47" s="425"/>
      <c r="AA47" s="922">
        <v>8</v>
      </c>
      <c r="AC47" s="922"/>
      <c r="AD47" s="154">
        <v>10</v>
      </c>
    </row>
    <row r="48" spans="1:32" s="154" customFormat="1" ht="12">
      <c r="A48" s="917"/>
      <c r="B48" s="840" t="s">
        <v>67</v>
      </c>
      <c r="D48" s="891"/>
      <c r="E48" s="889"/>
      <c r="F48" s="922"/>
      <c r="G48" s="924"/>
      <c r="H48" s="891"/>
      <c r="I48" s="922"/>
      <c r="J48" s="920"/>
      <c r="K48" s="891"/>
      <c r="L48" s="922"/>
      <c r="M48" s="920"/>
      <c r="N48" s="891"/>
      <c r="O48" s="922"/>
      <c r="P48" s="920"/>
      <c r="Q48" s="889"/>
      <c r="R48" s="922"/>
      <c r="S48" s="924"/>
      <c r="T48" s="891"/>
      <c r="U48" s="922"/>
      <c r="V48" s="920"/>
      <c r="W48" s="891"/>
      <c r="X48" s="922"/>
      <c r="Y48" s="885"/>
      <c r="Z48" s="922"/>
      <c r="AA48" s="922"/>
      <c r="AC48" s="922"/>
      <c r="AD48" s="885"/>
      <c r="AF48" s="840"/>
    </row>
    <row r="49" spans="1:44" s="154" customFormat="1" ht="12">
      <c r="A49" s="917"/>
      <c r="B49" s="840" t="s">
        <v>688</v>
      </c>
      <c r="D49" s="891"/>
      <c r="E49" s="889"/>
      <c r="F49" s="922">
        <v>1.8</v>
      </c>
      <c r="G49" s="924"/>
      <c r="H49" s="891"/>
      <c r="I49" s="922">
        <v>1.1000000000000001</v>
      </c>
      <c r="J49" s="920"/>
      <c r="K49" s="891"/>
      <c r="L49" s="922">
        <v>-0.2</v>
      </c>
      <c r="M49" s="920"/>
      <c r="N49" s="891"/>
      <c r="O49" s="922">
        <v>5.0999999999999996</v>
      </c>
      <c r="P49" s="920"/>
      <c r="Q49" s="889"/>
      <c r="R49" s="922">
        <v>2.8</v>
      </c>
      <c r="S49" s="924"/>
      <c r="T49" s="891"/>
      <c r="U49" s="922">
        <v>-3.1</v>
      </c>
      <c r="V49" s="920"/>
      <c r="W49" s="891"/>
      <c r="X49" s="922">
        <v>4.4000000000000004</v>
      </c>
      <c r="Y49" s="885"/>
      <c r="Z49" s="922"/>
      <c r="AA49" s="922">
        <v>0.8</v>
      </c>
      <c r="AC49" s="922"/>
      <c r="AD49" s="885">
        <v>1.3</v>
      </c>
      <c r="AF49" s="840"/>
    </row>
    <row r="50" spans="1:44" s="154" customFormat="1" thickBot="1">
      <c r="A50" s="917"/>
      <c r="B50" s="849" t="s">
        <v>906</v>
      </c>
      <c r="C50" s="885"/>
      <c r="D50" s="891"/>
      <c r="E50" s="889"/>
      <c r="F50" s="926">
        <v>88.399999999999991</v>
      </c>
      <c r="G50" s="924"/>
      <c r="H50" s="891"/>
      <c r="I50" s="926">
        <v>92.2</v>
      </c>
      <c r="J50" s="920"/>
      <c r="K50" s="891"/>
      <c r="L50" s="926">
        <v>89.3</v>
      </c>
      <c r="M50" s="920"/>
      <c r="N50" s="891"/>
      <c r="O50" s="926">
        <v>87.399999999999991</v>
      </c>
      <c r="P50" s="920"/>
      <c r="Q50" s="889"/>
      <c r="R50" s="926">
        <v>85.3</v>
      </c>
      <c r="S50" s="924"/>
      <c r="T50" s="891"/>
      <c r="U50" s="926">
        <v>85.5</v>
      </c>
      <c r="V50" s="920"/>
      <c r="W50" s="891"/>
      <c r="X50" s="926">
        <v>100.5</v>
      </c>
      <c r="Y50" s="885"/>
      <c r="Z50" s="922"/>
      <c r="AA50" s="926">
        <v>89.899999999999991</v>
      </c>
      <c r="AB50" s="885"/>
      <c r="AC50" s="922"/>
      <c r="AD50" s="926">
        <v>90.4</v>
      </c>
      <c r="AF50" s="140"/>
    </row>
    <row r="51" spans="1:44" s="154" customFormat="1" thickTop="1">
      <c r="A51" s="917"/>
      <c r="B51" s="849"/>
      <c r="C51" s="885"/>
      <c r="D51" s="891"/>
      <c r="E51" s="889"/>
      <c r="F51" s="922"/>
      <c r="G51" s="924"/>
      <c r="H51" s="891"/>
      <c r="I51" s="922"/>
      <c r="J51" s="920"/>
      <c r="K51" s="891"/>
      <c r="L51" s="922"/>
      <c r="M51" s="920"/>
      <c r="N51" s="891"/>
      <c r="O51" s="922"/>
      <c r="P51" s="920"/>
      <c r="Q51" s="889"/>
      <c r="R51" s="922"/>
      <c r="S51" s="924"/>
      <c r="T51" s="891"/>
      <c r="U51" s="922"/>
      <c r="V51" s="920"/>
      <c r="W51" s="891"/>
      <c r="X51" s="922"/>
      <c r="Y51" s="885"/>
      <c r="Z51" s="922"/>
      <c r="AA51" s="922"/>
      <c r="AB51" s="885"/>
      <c r="AC51" s="922"/>
      <c r="AD51" s="922"/>
      <c r="AF51" s="140"/>
    </row>
    <row r="52" spans="1:44" s="154" customFormat="1" ht="12">
      <c r="A52" s="917"/>
      <c r="B52" s="917" t="s">
        <v>910</v>
      </c>
      <c r="C52" s="885"/>
      <c r="D52" s="891"/>
      <c r="E52" s="889"/>
      <c r="F52" s="922">
        <v>92.6</v>
      </c>
      <c r="G52" s="924"/>
      <c r="H52" s="891"/>
      <c r="I52" s="922">
        <v>114.8</v>
      </c>
      <c r="J52" s="920"/>
      <c r="K52" s="891"/>
      <c r="L52" s="922">
        <v>96.3</v>
      </c>
      <c r="M52" s="920"/>
      <c r="N52" s="891"/>
      <c r="O52" s="922">
        <v>100</v>
      </c>
      <c r="P52" s="920"/>
      <c r="Q52" s="889"/>
      <c r="R52" s="922">
        <v>92.6</v>
      </c>
      <c r="S52" s="924"/>
      <c r="T52" s="891"/>
      <c r="U52" s="922">
        <v>96.2</v>
      </c>
      <c r="V52" s="920"/>
      <c r="W52" s="891"/>
      <c r="X52" s="922">
        <v>100</v>
      </c>
      <c r="Y52" s="885"/>
      <c r="Z52" s="922"/>
      <c r="AA52" s="922">
        <v>101.2</v>
      </c>
      <c r="AB52" s="885"/>
      <c r="AC52" s="922"/>
      <c r="AD52" s="922">
        <v>96.2</v>
      </c>
      <c r="AF52" s="140"/>
    </row>
    <row r="53" spans="1:44" s="154" customFormat="1" ht="13.5">
      <c r="A53" s="917"/>
      <c r="B53" s="917" t="s">
        <v>905</v>
      </c>
      <c r="D53" s="891"/>
      <c r="E53" s="889"/>
      <c r="F53" s="922">
        <v>3.7</v>
      </c>
      <c r="G53" s="924"/>
      <c r="H53" s="891"/>
      <c r="I53" s="922">
        <v>7.4</v>
      </c>
      <c r="J53" s="920"/>
      <c r="K53" s="891"/>
      <c r="L53" s="922">
        <v>7.4</v>
      </c>
      <c r="M53" s="920"/>
      <c r="N53" s="891"/>
      <c r="O53" s="922">
        <v>0</v>
      </c>
      <c r="P53" s="920"/>
      <c r="Q53" s="889"/>
      <c r="R53" s="922">
        <v>7.4</v>
      </c>
      <c r="S53" s="924"/>
      <c r="T53" s="891"/>
      <c r="U53" s="922">
        <v>7.7</v>
      </c>
      <c r="V53" s="920"/>
      <c r="W53" s="891"/>
      <c r="X53" s="922">
        <v>11.5</v>
      </c>
      <c r="Y53" s="885"/>
      <c r="Z53" s="922"/>
      <c r="AA53" s="922">
        <v>6.2</v>
      </c>
      <c r="AB53" s="885"/>
      <c r="AC53" s="922"/>
      <c r="AD53" s="922">
        <v>8.9</v>
      </c>
      <c r="AF53" s="140"/>
    </row>
    <row r="54" spans="1:44" s="154" customFormat="1" ht="12">
      <c r="A54" s="917"/>
      <c r="B54" s="840" t="s">
        <v>67</v>
      </c>
      <c r="D54" s="891"/>
      <c r="E54" s="889"/>
      <c r="F54" s="922"/>
      <c r="G54" s="924"/>
      <c r="H54" s="891"/>
      <c r="I54" s="922"/>
      <c r="J54" s="920"/>
      <c r="K54" s="891"/>
      <c r="L54" s="922"/>
      <c r="M54" s="920"/>
      <c r="N54" s="891"/>
      <c r="O54" s="922"/>
      <c r="P54" s="920"/>
      <c r="Q54" s="889"/>
      <c r="R54" s="922"/>
      <c r="S54" s="924"/>
      <c r="T54" s="891"/>
      <c r="U54" s="922"/>
      <c r="V54" s="920"/>
      <c r="W54" s="891"/>
      <c r="X54" s="922"/>
      <c r="Y54" s="885"/>
      <c r="Z54" s="922"/>
      <c r="AA54" s="922"/>
      <c r="AB54" s="885"/>
      <c r="AC54" s="922"/>
      <c r="AD54" s="922"/>
      <c r="AF54" s="140"/>
    </row>
    <row r="55" spans="1:44" s="154" customFormat="1" ht="12">
      <c r="A55" s="917"/>
      <c r="B55" s="840" t="s">
        <v>688</v>
      </c>
      <c r="D55" s="891"/>
      <c r="E55" s="889"/>
      <c r="F55" s="922">
        <v>18.5</v>
      </c>
      <c r="G55" s="924"/>
      <c r="H55" s="891"/>
      <c r="I55" s="922">
        <v>3.7</v>
      </c>
      <c r="J55" s="920"/>
      <c r="K55" s="891"/>
      <c r="L55" s="922">
        <v>11.1</v>
      </c>
      <c r="M55" s="920"/>
      <c r="N55" s="891"/>
      <c r="O55" s="922">
        <v>0</v>
      </c>
      <c r="P55" s="920"/>
      <c r="Q55" s="889"/>
      <c r="R55" s="922">
        <v>3.7</v>
      </c>
      <c r="S55" s="924"/>
      <c r="T55" s="891"/>
      <c r="U55" s="922">
        <v>3.8</v>
      </c>
      <c r="V55" s="920"/>
      <c r="W55" s="891"/>
      <c r="X55" s="922">
        <v>0</v>
      </c>
      <c r="Y55" s="885"/>
      <c r="Z55" s="922"/>
      <c r="AA55" s="922">
        <v>11.1</v>
      </c>
      <c r="AB55" s="885"/>
      <c r="AC55" s="922"/>
      <c r="AD55" s="922">
        <v>2.5</v>
      </c>
      <c r="AF55" s="140"/>
    </row>
    <row r="56" spans="1:44" s="154" customFormat="1" thickBot="1">
      <c r="A56" s="917"/>
      <c r="B56" s="849" t="s">
        <v>907</v>
      </c>
      <c r="C56" s="885"/>
      <c r="D56" s="891"/>
      <c r="E56" s="889"/>
      <c r="F56" s="926">
        <v>114.8</v>
      </c>
      <c r="G56" s="924"/>
      <c r="H56" s="891"/>
      <c r="I56" s="926">
        <v>125.9</v>
      </c>
      <c r="J56" s="920"/>
      <c r="K56" s="891"/>
      <c r="L56" s="926">
        <v>114.8</v>
      </c>
      <c r="M56" s="920"/>
      <c r="N56" s="891"/>
      <c r="O56" s="926">
        <v>100</v>
      </c>
      <c r="P56" s="920"/>
      <c r="Q56" s="889"/>
      <c r="R56" s="926">
        <v>103.7</v>
      </c>
      <c r="S56" s="924"/>
      <c r="T56" s="891"/>
      <c r="U56" s="926">
        <v>107.7</v>
      </c>
      <c r="V56" s="920"/>
      <c r="W56" s="891"/>
      <c r="X56" s="926">
        <v>111.5</v>
      </c>
      <c r="Y56" s="885"/>
      <c r="Z56" s="922"/>
      <c r="AA56" s="926">
        <v>118.5</v>
      </c>
      <c r="AB56" s="885"/>
      <c r="AC56" s="922"/>
      <c r="AD56" s="926">
        <v>107.6</v>
      </c>
      <c r="AF56" s="140"/>
    </row>
    <row r="57" spans="1:44" s="154" customFormat="1" ht="13.5" customHeight="1" thickTop="1" thickBot="1">
      <c r="A57" s="190"/>
      <c r="B57" s="135"/>
      <c r="C57" s="998"/>
      <c r="D57" s="998"/>
      <c r="E57" s="1023"/>
      <c r="F57" s="1024"/>
      <c r="G57" s="1025"/>
      <c r="H57" s="998"/>
      <c r="I57" s="998"/>
      <c r="J57" s="998"/>
      <c r="K57" s="998"/>
      <c r="L57" s="998"/>
      <c r="M57" s="998"/>
      <c r="N57" s="998"/>
      <c r="O57" s="998"/>
      <c r="P57" s="998"/>
      <c r="Q57" s="1023"/>
      <c r="R57" s="1024"/>
      <c r="S57" s="1025"/>
      <c r="T57" s="998"/>
      <c r="U57" s="998"/>
      <c r="V57" s="998"/>
      <c r="W57" s="998"/>
      <c r="X57" s="998"/>
      <c r="Y57" s="135"/>
      <c r="Z57" s="135"/>
      <c r="AA57" s="135"/>
      <c r="AB57" s="135"/>
      <c r="AC57" s="135"/>
      <c r="AD57" s="135"/>
      <c r="AE57" s="135"/>
    </row>
    <row r="58" spans="1:44" s="154" customFormat="1" ht="13.5" customHeight="1">
      <c r="A58" s="190"/>
      <c r="B58" s="135"/>
      <c r="D58" s="998"/>
      <c r="E58" s="998"/>
      <c r="F58" s="998"/>
      <c r="G58" s="998"/>
      <c r="H58" s="998"/>
      <c r="I58" s="998"/>
      <c r="J58" s="998"/>
      <c r="K58" s="998"/>
      <c r="L58" s="998"/>
      <c r="M58" s="998"/>
      <c r="N58" s="998"/>
      <c r="O58" s="135"/>
      <c r="P58" s="998"/>
      <c r="Q58" s="998"/>
      <c r="R58" s="998"/>
      <c r="S58" s="998"/>
      <c r="T58" s="998"/>
      <c r="U58" s="135"/>
      <c r="V58" s="998"/>
      <c r="W58" s="998"/>
      <c r="X58" s="998"/>
      <c r="Y58" s="135"/>
      <c r="Z58" s="135"/>
      <c r="AA58" s="135"/>
      <c r="AB58" s="135"/>
      <c r="AC58" s="135"/>
      <c r="AD58" s="135"/>
      <c r="AE58" s="135"/>
    </row>
    <row r="59" spans="1:44" s="154" customFormat="1" ht="13.5" customHeight="1">
      <c r="A59" s="336"/>
      <c r="B59" s="700"/>
      <c r="C59" s="700"/>
      <c r="D59" s="700"/>
      <c r="E59" s="700"/>
      <c r="F59" s="700"/>
      <c r="G59" s="700"/>
      <c r="H59" s="700"/>
      <c r="I59" s="700"/>
      <c r="J59" s="700"/>
      <c r="K59" s="700"/>
      <c r="L59" s="700"/>
      <c r="M59" s="700"/>
      <c r="N59" s="700"/>
      <c r="O59" s="700"/>
      <c r="P59" s="700"/>
      <c r="Q59" s="700"/>
      <c r="R59" s="700"/>
      <c r="S59" s="700"/>
      <c r="T59" s="700"/>
      <c r="U59" s="700"/>
      <c r="V59" s="700"/>
      <c r="W59" s="700"/>
      <c r="X59" s="700"/>
      <c r="Y59" s="700"/>
      <c r="Z59" s="700"/>
      <c r="AA59" s="700"/>
      <c r="AB59" s="700"/>
      <c r="AC59" s="700"/>
      <c r="AD59" s="700"/>
      <c r="AE59" s="700"/>
    </row>
    <row r="60" spans="1:44">
      <c r="A60" s="194"/>
      <c r="B60" s="700"/>
      <c r="C60" s="700"/>
      <c r="D60" s="700"/>
      <c r="E60" s="700"/>
      <c r="F60" s="700"/>
      <c r="G60" s="700"/>
      <c r="H60" s="700"/>
      <c r="I60" s="700"/>
      <c r="J60" s="700"/>
      <c r="K60" s="700"/>
      <c r="L60" s="700"/>
      <c r="M60" s="700"/>
      <c r="N60" s="700"/>
      <c r="O60" s="700"/>
      <c r="P60" s="700"/>
      <c r="Q60" s="700"/>
      <c r="R60" s="700"/>
      <c r="S60" s="700"/>
      <c r="T60" s="700"/>
      <c r="U60" s="700"/>
      <c r="V60" s="700"/>
      <c r="W60" s="700"/>
      <c r="X60" s="700"/>
      <c r="Y60" s="700"/>
      <c r="Z60" s="700"/>
      <c r="AA60" s="700"/>
      <c r="AB60" s="700"/>
      <c r="AC60" s="700"/>
      <c r="AD60" s="700"/>
      <c r="AE60" s="700"/>
      <c r="AF60" s="151"/>
      <c r="AO60" s="151"/>
      <c r="AR60" s="151"/>
    </row>
    <row r="61" spans="1:44">
      <c r="A61" s="194"/>
      <c r="B61" s="194"/>
      <c r="C61" s="194"/>
      <c r="D61" s="931"/>
      <c r="E61" s="931"/>
      <c r="F61" s="893"/>
      <c r="G61" s="893"/>
      <c r="N61" s="931"/>
      <c r="O61" s="893"/>
      <c r="P61" s="893"/>
      <c r="Q61" s="931"/>
      <c r="R61" s="893"/>
      <c r="S61" s="893"/>
      <c r="Y61" s="893"/>
      <c r="Z61" s="151"/>
      <c r="AB61" s="151"/>
      <c r="AC61" s="151"/>
      <c r="AF61" s="151"/>
      <c r="AO61" s="151"/>
      <c r="AR61" s="151"/>
    </row>
    <row r="62" spans="1:44">
      <c r="D62" s="931"/>
      <c r="E62" s="931"/>
      <c r="F62" s="893"/>
      <c r="G62" s="893"/>
      <c r="N62" s="931"/>
      <c r="O62" s="893"/>
      <c r="P62" s="893"/>
      <c r="Q62" s="931"/>
      <c r="R62" s="893"/>
      <c r="S62" s="893"/>
      <c r="Y62" s="893"/>
      <c r="Z62" s="151"/>
      <c r="AB62" s="151"/>
      <c r="AC62" s="151"/>
      <c r="AF62" s="151"/>
      <c r="AO62" s="151"/>
      <c r="AR62" s="151"/>
    </row>
    <row r="63" spans="1:44">
      <c r="D63" s="931"/>
      <c r="E63" s="931"/>
      <c r="F63" s="893"/>
      <c r="G63" s="893"/>
      <c r="N63" s="931"/>
      <c r="O63" s="893"/>
      <c r="P63" s="893"/>
      <c r="Q63" s="931"/>
      <c r="R63" s="893"/>
      <c r="S63" s="893"/>
      <c r="Y63" s="893"/>
      <c r="Z63" s="151"/>
      <c r="AB63" s="151"/>
      <c r="AC63" s="151"/>
      <c r="AF63" s="151"/>
      <c r="AO63" s="151"/>
      <c r="AR63" s="151"/>
    </row>
    <row r="64" spans="1:44">
      <c r="D64" s="931"/>
      <c r="E64" s="931"/>
      <c r="F64" s="893"/>
      <c r="G64" s="893"/>
      <c r="N64" s="931"/>
      <c r="O64" s="893"/>
      <c r="P64" s="893"/>
      <c r="Q64" s="931"/>
      <c r="R64" s="893"/>
      <c r="S64" s="893"/>
      <c r="Y64" s="893"/>
      <c r="Z64" s="151"/>
      <c r="AB64" s="151"/>
      <c r="AC64" s="151"/>
      <c r="AF64" s="151"/>
      <c r="AO64" s="151"/>
      <c r="AR64" s="151"/>
    </row>
    <row r="65" spans="1:44">
      <c r="D65" s="931"/>
      <c r="E65" s="931"/>
      <c r="F65" s="893"/>
      <c r="G65" s="893"/>
      <c r="N65" s="931"/>
      <c r="O65" s="893"/>
      <c r="P65" s="893"/>
      <c r="Q65" s="931"/>
      <c r="R65" s="893"/>
      <c r="S65" s="893"/>
      <c r="Y65" s="893"/>
      <c r="Z65" s="151"/>
      <c r="AB65" s="151"/>
      <c r="AC65" s="151"/>
      <c r="AF65" s="151"/>
      <c r="AO65" s="151"/>
      <c r="AR65" s="151"/>
    </row>
    <row r="66" spans="1:44">
      <c r="D66" s="931"/>
      <c r="E66" s="931"/>
      <c r="F66" s="893"/>
      <c r="G66" s="893"/>
      <c r="N66" s="931"/>
      <c r="O66" s="893"/>
      <c r="P66" s="893"/>
      <c r="Q66" s="931"/>
      <c r="R66" s="893"/>
      <c r="S66" s="893"/>
      <c r="Y66" s="893"/>
      <c r="Z66" s="151"/>
      <c r="AB66" s="151"/>
      <c r="AC66" s="151"/>
      <c r="AF66" s="151"/>
      <c r="AO66" s="151"/>
      <c r="AR66" s="151"/>
    </row>
    <row r="67" spans="1:44">
      <c r="D67" s="931"/>
      <c r="E67" s="931"/>
      <c r="F67" s="893"/>
      <c r="G67" s="893"/>
      <c r="N67" s="931"/>
      <c r="O67" s="893"/>
      <c r="P67" s="893"/>
      <c r="Q67" s="931"/>
      <c r="R67" s="893"/>
      <c r="S67" s="893"/>
      <c r="Y67" s="893"/>
      <c r="Z67" s="151"/>
      <c r="AB67" s="151"/>
      <c r="AC67" s="151"/>
      <c r="AF67" s="151"/>
      <c r="AO67" s="151"/>
      <c r="AR67" s="151"/>
    </row>
    <row r="68" spans="1:44">
      <c r="D68" s="931"/>
      <c r="E68" s="931"/>
      <c r="F68" s="893"/>
      <c r="G68" s="893"/>
      <c r="N68" s="931"/>
      <c r="O68" s="893"/>
      <c r="P68" s="893"/>
      <c r="Q68" s="931"/>
      <c r="R68" s="893"/>
      <c r="S68" s="893"/>
      <c r="Y68" s="893"/>
      <c r="Z68" s="151"/>
      <c r="AB68" s="151"/>
      <c r="AC68" s="151"/>
      <c r="AF68" s="151"/>
      <c r="AO68" s="151"/>
      <c r="AR68" s="151"/>
    </row>
    <row r="69" spans="1:44">
      <c r="D69" s="931"/>
      <c r="E69" s="931"/>
      <c r="F69" s="893"/>
      <c r="G69" s="893"/>
      <c r="N69" s="931"/>
      <c r="O69" s="893"/>
      <c r="P69" s="893"/>
      <c r="Q69" s="931"/>
      <c r="R69" s="893"/>
      <c r="S69" s="893"/>
      <c r="Y69" s="893"/>
      <c r="Z69" s="151"/>
      <c r="AB69" s="151"/>
      <c r="AC69" s="151"/>
      <c r="AF69" s="151"/>
      <c r="AO69" s="151"/>
      <c r="AR69" s="151"/>
    </row>
    <row r="70" spans="1:44" s="191" customFormat="1">
      <c r="A70" s="151"/>
      <c r="B70" s="151"/>
      <c r="C70" s="151"/>
      <c r="D70" s="931"/>
      <c r="E70" s="931"/>
      <c r="F70" s="893"/>
      <c r="G70" s="893"/>
      <c r="I70" s="151"/>
      <c r="J70" s="151"/>
      <c r="L70" s="151"/>
      <c r="M70" s="151"/>
      <c r="N70" s="931"/>
      <c r="O70" s="893"/>
      <c r="P70" s="893"/>
      <c r="Q70" s="931"/>
      <c r="R70" s="893"/>
      <c r="S70" s="893"/>
      <c r="U70" s="151"/>
      <c r="V70" s="151"/>
      <c r="X70" s="151"/>
      <c r="Y70" s="893"/>
      <c r="Z70" s="151"/>
      <c r="AA70" s="151"/>
      <c r="AB70" s="151"/>
      <c r="AC70" s="151"/>
      <c r="AD70" s="151"/>
      <c r="AE70" s="151"/>
      <c r="AF70" s="151"/>
    </row>
    <row r="71" spans="1:44" s="191" customFormat="1">
      <c r="A71" s="151"/>
      <c r="B71" s="151"/>
      <c r="C71" s="151"/>
      <c r="D71" s="931"/>
      <c r="E71" s="931"/>
      <c r="F71" s="893"/>
      <c r="G71" s="893"/>
      <c r="I71" s="151"/>
      <c r="J71" s="151"/>
      <c r="L71" s="151"/>
      <c r="M71" s="151"/>
      <c r="N71" s="931"/>
      <c r="O71" s="893"/>
      <c r="P71" s="893"/>
      <c r="Q71" s="931"/>
      <c r="R71" s="893"/>
      <c r="S71" s="893"/>
      <c r="U71" s="151"/>
      <c r="V71" s="151"/>
      <c r="X71" s="151"/>
      <c r="Y71" s="893"/>
      <c r="Z71" s="151"/>
      <c r="AA71" s="151"/>
      <c r="AB71" s="151"/>
      <c r="AC71" s="151"/>
      <c r="AD71" s="151"/>
      <c r="AE71" s="151"/>
      <c r="AF71" s="151"/>
    </row>
    <row r="72" spans="1:44" s="191" customFormat="1">
      <c r="A72" s="151"/>
      <c r="B72" s="151"/>
      <c r="C72" s="151"/>
      <c r="D72" s="931"/>
      <c r="E72" s="931"/>
      <c r="F72" s="893"/>
      <c r="G72" s="893"/>
      <c r="I72" s="151"/>
      <c r="J72" s="151"/>
      <c r="L72" s="151"/>
      <c r="M72" s="151"/>
      <c r="N72" s="931"/>
      <c r="O72" s="893"/>
      <c r="P72" s="893"/>
      <c r="Q72" s="931"/>
      <c r="R72" s="893"/>
      <c r="S72" s="893"/>
      <c r="U72" s="151"/>
      <c r="V72" s="151"/>
      <c r="X72" s="151"/>
      <c r="Y72" s="893"/>
      <c r="Z72" s="151"/>
      <c r="AA72" s="151"/>
      <c r="AB72" s="151"/>
      <c r="AC72" s="151"/>
      <c r="AD72" s="151"/>
      <c r="AE72" s="151"/>
      <c r="AF72" s="151"/>
    </row>
    <row r="73" spans="1:44" s="191" customFormat="1">
      <c r="A73" s="151"/>
      <c r="B73" s="151"/>
      <c r="C73" s="151"/>
      <c r="D73" s="931"/>
      <c r="E73" s="931"/>
      <c r="F73" s="893"/>
      <c r="G73" s="893"/>
      <c r="I73" s="151"/>
      <c r="J73" s="151"/>
      <c r="L73" s="151"/>
      <c r="M73" s="151"/>
      <c r="N73" s="931"/>
      <c r="O73" s="893"/>
      <c r="P73" s="893"/>
      <c r="Q73" s="931"/>
      <c r="R73" s="893"/>
      <c r="S73" s="893"/>
      <c r="U73" s="151"/>
      <c r="V73" s="151"/>
      <c r="X73" s="151"/>
      <c r="Y73" s="893"/>
      <c r="Z73" s="151"/>
      <c r="AA73" s="151"/>
      <c r="AB73" s="151"/>
      <c r="AC73" s="151"/>
      <c r="AD73" s="151"/>
      <c r="AE73" s="151"/>
      <c r="AF73" s="151"/>
    </row>
    <row r="74" spans="1:44" s="191" customFormat="1">
      <c r="A74" s="151"/>
      <c r="B74" s="151"/>
      <c r="C74" s="151"/>
      <c r="D74" s="931"/>
      <c r="E74" s="931"/>
      <c r="F74" s="893"/>
      <c r="G74" s="893"/>
      <c r="I74" s="151"/>
      <c r="J74" s="151"/>
      <c r="L74" s="151"/>
      <c r="M74" s="151"/>
      <c r="N74" s="931"/>
      <c r="O74" s="893"/>
      <c r="P74" s="893"/>
      <c r="Q74" s="931"/>
      <c r="R74" s="893"/>
      <c r="S74" s="893"/>
      <c r="U74" s="151"/>
      <c r="V74" s="151"/>
      <c r="X74" s="151"/>
      <c r="Y74" s="893"/>
      <c r="Z74" s="151"/>
      <c r="AA74" s="151"/>
      <c r="AB74" s="151"/>
      <c r="AC74" s="151"/>
      <c r="AD74" s="151"/>
      <c r="AE74" s="151"/>
      <c r="AF74" s="151"/>
    </row>
    <row r="75" spans="1:44" s="191" customFormat="1">
      <c r="A75" s="151"/>
      <c r="B75" s="151"/>
      <c r="C75" s="151"/>
      <c r="D75" s="931"/>
      <c r="E75" s="931"/>
      <c r="F75" s="893"/>
      <c r="G75" s="893"/>
      <c r="I75" s="151"/>
      <c r="J75" s="151"/>
      <c r="L75" s="151"/>
      <c r="M75" s="151"/>
      <c r="N75" s="931"/>
      <c r="O75" s="893"/>
      <c r="P75" s="893"/>
      <c r="Q75" s="931"/>
      <c r="R75" s="893"/>
      <c r="S75" s="893"/>
      <c r="U75" s="151"/>
      <c r="V75" s="151"/>
      <c r="X75" s="151"/>
      <c r="Y75" s="893"/>
      <c r="Z75" s="151"/>
      <c r="AA75" s="151"/>
      <c r="AB75" s="151"/>
      <c r="AC75" s="151"/>
      <c r="AD75" s="151"/>
      <c r="AE75" s="151"/>
      <c r="AF75" s="151"/>
    </row>
    <row r="76" spans="1:44" s="191" customFormat="1">
      <c r="A76" s="151"/>
      <c r="B76" s="151"/>
      <c r="C76" s="151"/>
      <c r="D76" s="931"/>
      <c r="E76" s="931"/>
      <c r="F76" s="893"/>
      <c r="G76" s="893"/>
      <c r="I76" s="151"/>
      <c r="J76" s="151"/>
      <c r="L76" s="151"/>
      <c r="M76" s="151"/>
      <c r="N76" s="931"/>
      <c r="O76" s="893"/>
      <c r="P76" s="893"/>
      <c r="Q76" s="931"/>
      <c r="R76" s="893"/>
      <c r="S76" s="893"/>
      <c r="U76" s="151"/>
      <c r="V76" s="151"/>
      <c r="X76" s="151"/>
      <c r="Y76" s="893"/>
      <c r="Z76" s="151"/>
      <c r="AA76" s="151"/>
      <c r="AB76" s="151"/>
      <c r="AC76" s="151"/>
      <c r="AD76" s="151"/>
      <c r="AE76" s="151"/>
      <c r="AF76" s="151"/>
    </row>
    <row r="77" spans="1:44" s="191" customFormat="1">
      <c r="A77" s="151"/>
      <c r="B77" s="151"/>
      <c r="C77" s="151"/>
      <c r="D77" s="931"/>
      <c r="E77" s="931"/>
      <c r="F77" s="893"/>
      <c r="G77" s="893"/>
      <c r="I77" s="151"/>
      <c r="J77" s="151"/>
      <c r="L77" s="151"/>
      <c r="M77" s="151"/>
      <c r="N77" s="931"/>
      <c r="O77" s="893"/>
      <c r="P77" s="893"/>
      <c r="Q77" s="931"/>
      <c r="R77" s="893"/>
      <c r="S77" s="893"/>
      <c r="U77" s="151"/>
      <c r="V77" s="151"/>
      <c r="X77" s="151"/>
      <c r="Y77" s="893"/>
      <c r="Z77" s="151"/>
      <c r="AA77" s="151"/>
      <c r="AB77" s="151"/>
      <c r="AC77" s="151"/>
      <c r="AD77" s="151"/>
      <c r="AE77" s="151"/>
      <c r="AF77" s="151"/>
    </row>
    <row r="78" spans="1:44" s="191" customFormat="1">
      <c r="A78" s="151"/>
      <c r="B78" s="151"/>
      <c r="C78" s="151"/>
      <c r="D78" s="931"/>
      <c r="E78" s="931"/>
      <c r="F78" s="893"/>
      <c r="G78" s="893"/>
      <c r="I78" s="151"/>
      <c r="J78" s="151"/>
      <c r="L78" s="151"/>
      <c r="M78" s="151"/>
      <c r="N78" s="931"/>
      <c r="O78" s="893"/>
      <c r="P78" s="893"/>
      <c r="Q78" s="931"/>
      <c r="R78" s="893"/>
      <c r="S78" s="893"/>
      <c r="U78" s="151"/>
      <c r="V78" s="151"/>
      <c r="X78" s="151"/>
      <c r="Y78" s="893"/>
      <c r="Z78" s="151"/>
      <c r="AA78" s="151"/>
      <c r="AB78" s="151"/>
      <c r="AC78" s="151"/>
      <c r="AD78" s="151"/>
      <c r="AE78" s="151"/>
      <c r="AF78" s="151"/>
    </row>
    <row r="79" spans="1:44" s="191" customFormat="1">
      <c r="A79" s="151"/>
      <c r="B79" s="151"/>
      <c r="C79" s="151"/>
      <c r="D79" s="931"/>
      <c r="E79" s="931"/>
      <c r="F79" s="893"/>
      <c r="G79" s="893"/>
      <c r="I79" s="151"/>
      <c r="J79" s="151"/>
      <c r="L79" s="151"/>
      <c r="M79" s="151"/>
      <c r="N79" s="931"/>
      <c r="O79" s="893"/>
      <c r="P79" s="893"/>
      <c r="Q79" s="931"/>
      <c r="R79" s="893"/>
      <c r="S79" s="893"/>
      <c r="U79" s="151"/>
      <c r="V79" s="151"/>
      <c r="X79" s="151"/>
      <c r="Y79" s="893"/>
      <c r="Z79" s="151"/>
      <c r="AA79" s="151"/>
      <c r="AB79" s="151"/>
      <c r="AC79" s="151"/>
      <c r="AD79" s="151"/>
      <c r="AE79" s="151"/>
      <c r="AF79" s="151"/>
    </row>
    <row r="80" spans="1:44" s="191" customFormat="1">
      <c r="A80" s="151"/>
      <c r="B80" s="151"/>
      <c r="C80" s="151"/>
      <c r="D80" s="931"/>
      <c r="E80" s="931"/>
      <c r="F80" s="893"/>
      <c r="G80" s="893"/>
      <c r="I80" s="151"/>
      <c r="J80" s="151"/>
      <c r="L80" s="151"/>
      <c r="M80" s="151"/>
      <c r="N80" s="931"/>
      <c r="O80" s="893"/>
      <c r="P80" s="893"/>
      <c r="Q80" s="931"/>
      <c r="R80" s="893"/>
      <c r="S80" s="893"/>
      <c r="U80" s="151"/>
      <c r="V80" s="151"/>
      <c r="X80" s="151"/>
      <c r="Y80" s="893"/>
      <c r="Z80" s="151"/>
      <c r="AA80" s="151"/>
      <c r="AB80" s="151"/>
      <c r="AC80" s="151"/>
      <c r="AD80" s="151"/>
      <c r="AE80" s="151"/>
      <c r="AF80" s="151"/>
    </row>
    <row r="81" spans="1:32" s="191" customFormat="1">
      <c r="A81" s="151"/>
      <c r="B81" s="151"/>
      <c r="C81" s="151"/>
      <c r="D81" s="931"/>
      <c r="E81" s="931"/>
      <c r="F81" s="893"/>
      <c r="G81" s="893"/>
      <c r="I81" s="151"/>
      <c r="J81" s="151"/>
      <c r="L81" s="151"/>
      <c r="M81" s="151"/>
      <c r="N81" s="931"/>
      <c r="O81" s="893"/>
      <c r="P81" s="893"/>
      <c r="Q81" s="931"/>
      <c r="R81" s="893"/>
      <c r="S81" s="893"/>
      <c r="U81" s="151"/>
      <c r="V81" s="151"/>
      <c r="X81" s="151"/>
      <c r="Y81" s="893"/>
      <c r="Z81" s="151"/>
      <c r="AA81" s="151"/>
      <c r="AB81" s="151"/>
      <c r="AC81" s="151"/>
      <c r="AD81" s="151"/>
      <c r="AE81" s="151"/>
      <c r="AF81" s="151"/>
    </row>
    <row r="82" spans="1:32" s="191" customFormat="1">
      <c r="A82" s="151"/>
      <c r="B82" s="151"/>
      <c r="C82" s="151"/>
      <c r="D82" s="931"/>
      <c r="E82" s="931"/>
      <c r="F82" s="893"/>
      <c r="G82" s="893"/>
      <c r="I82" s="151"/>
      <c r="J82" s="151"/>
      <c r="L82" s="151"/>
      <c r="M82" s="151"/>
      <c r="N82" s="931"/>
      <c r="O82" s="893"/>
      <c r="P82" s="893"/>
      <c r="Q82" s="931"/>
      <c r="R82" s="893"/>
      <c r="S82" s="893"/>
      <c r="U82" s="151"/>
      <c r="V82" s="151"/>
      <c r="X82" s="151"/>
      <c r="Y82" s="893"/>
      <c r="Z82" s="151"/>
      <c r="AA82" s="151"/>
      <c r="AB82" s="151"/>
      <c r="AC82" s="151"/>
      <c r="AD82" s="151"/>
      <c r="AE82" s="151"/>
      <c r="AF82" s="151"/>
    </row>
    <row r="83" spans="1:32" s="191" customFormat="1">
      <c r="A83" s="151"/>
      <c r="B83" s="151"/>
      <c r="C83" s="151"/>
      <c r="D83" s="931"/>
      <c r="E83" s="931"/>
      <c r="F83" s="893"/>
      <c r="G83" s="893"/>
      <c r="I83" s="151"/>
      <c r="J83" s="151"/>
      <c r="L83" s="151"/>
      <c r="M83" s="151"/>
      <c r="N83" s="931"/>
      <c r="O83" s="893"/>
      <c r="P83" s="893"/>
      <c r="Q83" s="931"/>
      <c r="R83" s="893"/>
      <c r="S83" s="893"/>
      <c r="U83" s="151"/>
      <c r="V83" s="151"/>
      <c r="X83" s="151"/>
      <c r="Y83" s="893"/>
      <c r="Z83" s="151"/>
      <c r="AA83" s="151"/>
      <c r="AB83" s="151"/>
      <c r="AC83" s="151"/>
      <c r="AD83" s="151"/>
      <c r="AE83" s="151"/>
      <c r="AF83" s="151"/>
    </row>
    <row r="84" spans="1:32" s="191" customFormat="1">
      <c r="A84" s="151"/>
      <c r="B84" s="151"/>
      <c r="C84" s="151"/>
      <c r="D84" s="931"/>
      <c r="E84" s="931"/>
      <c r="F84" s="893"/>
      <c r="G84" s="893"/>
      <c r="I84" s="151"/>
      <c r="J84" s="151"/>
      <c r="L84" s="151"/>
      <c r="M84" s="151"/>
      <c r="N84" s="931"/>
      <c r="O84" s="893"/>
      <c r="P84" s="893"/>
      <c r="Q84" s="931"/>
      <c r="R84" s="893"/>
      <c r="S84" s="893"/>
      <c r="U84" s="151"/>
      <c r="V84" s="151"/>
      <c r="X84" s="151"/>
      <c r="Y84" s="893"/>
      <c r="Z84" s="151"/>
      <c r="AA84" s="151"/>
      <c r="AB84" s="151"/>
      <c r="AC84" s="151"/>
      <c r="AD84" s="151"/>
      <c r="AE84" s="151"/>
      <c r="AF84" s="151"/>
    </row>
    <row r="85" spans="1:32" s="191" customFormat="1">
      <c r="A85" s="151"/>
      <c r="B85" s="151"/>
      <c r="C85" s="151"/>
      <c r="D85" s="931"/>
      <c r="E85" s="931"/>
      <c r="F85" s="893"/>
      <c r="G85" s="893"/>
      <c r="I85" s="151"/>
      <c r="J85" s="151"/>
      <c r="L85" s="151"/>
      <c r="M85" s="151"/>
      <c r="N85" s="931"/>
      <c r="O85" s="893"/>
      <c r="P85" s="893"/>
      <c r="Q85" s="931"/>
      <c r="R85" s="893"/>
      <c r="S85" s="893"/>
      <c r="U85" s="151"/>
      <c r="V85" s="151"/>
      <c r="X85" s="151"/>
      <c r="Y85" s="893"/>
      <c r="Z85" s="151"/>
      <c r="AA85" s="151"/>
      <c r="AB85" s="151"/>
      <c r="AC85" s="151"/>
      <c r="AD85" s="151"/>
      <c r="AE85" s="151"/>
      <c r="AF85" s="151"/>
    </row>
    <row r="86" spans="1:32" s="191" customFormat="1">
      <c r="A86" s="151"/>
      <c r="B86" s="151"/>
      <c r="C86" s="151"/>
      <c r="D86" s="931"/>
      <c r="E86" s="931"/>
      <c r="F86" s="893"/>
      <c r="G86" s="893"/>
      <c r="I86" s="151"/>
      <c r="J86" s="151"/>
      <c r="L86" s="151"/>
      <c r="M86" s="151"/>
      <c r="N86" s="931"/>
      <c r="O86" s="893"/>
      <c r="P86" s="893"/>
      <c r="Q86" s="931"/>
      <c r="R86" s="893"/>
      <c r="S86" s="893"/>
      <c r="U86" s="151"/>
      <c r="V86" s="151"/>
      <c r="X86" s="151"/>
      <c r="Y86" s="893"/>
      <c r="Z86" s="151"/>
      <c r="AA86" s="151"/>
      <c r="AB86" s="151"/>
      <c r="AC86" s="151"/>
      <c r="AD86" s="151"/>
      <c r="AE86" s="151"/>
      <c r="AF86" s="151"/>
    </row>
    <row r="87" spans="1:32" s="191" customFormat="1">
      <c r="A87" s="151"/>
      <c r="B87" s="151"/>
      <c r="C87" s="151"/>
      <c r="D87" s="931"/>
      <c r="E87" s="931"/>
      <c r="F87" s="893"/>
      <c r="G87" s="893"/>
      <c r="I87" s="151"/>
      <c r="J87" s="151"/>
      <c r="L87" s="151"/>
      <c r="M87" s="151"/>
      <c r="N87" s="931"/>
      <c r="O87" s="893"/>
      <c r="P87" s="893"/>
      <c r="Q87" s="931"/>
      <c r="R87" s="893"/>
      <c r="S87" s="893"/>
      <c r="U87" s="151"/>
      <c r="V87" s="151"/>
      <c r="X87" s="151"/>
      <c r="Y87" s="893"/>
      <c r="Z87" s="151"/>
      <c r="AA87" s="151"/>
      <c r="AB87" s="151"/>
      <c r="AC87" s="151"/>
      <c r="AD87" s="151"/>
      <c r="AE87" s="151"/>
      <c r="AF87" s="151"/>
    </row>
    <row r="88" spans="1:32" s="191" customFormat="1">
      <c r="A88" s="151"/>
      <c r="B88" s="151"/>
      <c r="C88" s="151"/>
      <c r="D88" s="931"/>
      <c r="E88" s="931"/>
      <c r="F88" s="893"/>
      <c r="G88" s="893"/>
      <c r="I88" s="151"/>
      <c r="J88" s="151"/>
      <c r="L88" s="151"/>
      <c r="M88" s="151"/>
      <c r="N88" s="931"/>
      <c r="O88" s="893"/>
      <c r="P88" s="893"/>
      <c r="Q88" s="931"/>
      <c r="R88" s="893"/>
      <c r="S88" s="893"/>
      <c r="U88" s="151"/>
      <c r="V88" s="151"/>
      <c r="X88" s="151"/>
      <c r="Y88" s="893"/>
      <c r="Z88" s="151"/>
      <c r="AA88" s="151"/>
      <c r="AB88" s="151"/>
      <c r="AC88" s="151"/>
      <c r="AD88" s="151"/>
      <c r="AE88" s="151"/>
      <c r="AF88" s="151"/>
    </row>
    <row r="89" spans="1:32" s="191" customFormat="1">
      <c r="A89" s="151"/>
      <c r="B89" s="151"/>
      <c r="C89" s="151"/>
      <c r="D89" s="931"/>
      <c r="E89" s="931"/>
      <c r="F89" s="893"/>
      <c r="G89" s="893"/>
      <c r="I89" s="151"/>
      <c r="J89" s="151"/>
      <c r="L89" s="151"/>
      <c r="M89" s="151"/>
      <c r="N89" s="931"/>
      <c r="O89" s="893"/>
      <c r="P89" s="893"/>
      <c r="Q89" s="931"/>
      <c r="R89" s="893"/>
      <c r="S89" s="893"/>
      <c r="U89" s="151"/>
      <c r="V89" s="151"/>
      <c r="X89" s="151"/>
      <c r="Y89" s="893"/>
      <c r="Z89" s="151"/>
      <c r="AA89" s="151"/>
      <c r="AB89" s="151"/>
      <c r="AC89" s="151"/>
      <c r="AD89" s="151"/>
      <c r="AE89" s="151"/>
      <c r="AF89" s="151"/>
    </row>
    <row r="90" spans="1:32" s="191" customFormat="1">
      <c r="A90" s="151"/>
      <c r="B90" s="151"/>
      <c r="C90" s="151"/>
      <c r="D90" s="931"/>
      <c r="E90" s="931"/>
      <c r="F90" s="893"/>
      <c r="G90" s="893"/>
      <c r="I90" s="151"/>
      <c r="J90" s="151"/>
      <c r="L90" s="151"/>
      <c r="M90" s="151"/>
      <c r="N90" s="931"/>
      <c r="O90" s="893"/>
      <c r="P90" s="893"/>
      <c r="Q90" s="931"/>
      <c r="R90" s="893"/>
      <c r="S90" s="893"/>
      <c r="U90" s="151"/>
      <c r="V90" s="151"/>
      <c r="X90" s="151"/>
      <c r="Y90" s="893"/>
      <c r="Z90" s="151"/>
      <c r="AA90" s="151"/>
      <c r="AB90" s="151"/>
      <c r="AC90" s="151"/>
      <c r="AD90" s="151"/>
      <c r="AE90" s="151"/>
      <c r="AF90" s="151"/>
    </row>
    <row r="91" spans="1:32" s="191" customFormat="1">
      <c r="A91" s="151"/>
      <c r="B91" s="151"/>
      <c r="C91" s="151"/>
      <c r="D91" s="931"/>
      <c r="E91" s="931"/>
      <c r="F91" s="893"/>
      <c r="G91" s="893"/>
      <c r="I91" s="151"/>
      <c r="J91" s="151"/>
      <c r="L91" s="151"/>
      <c r="M91" s="151"/>
      <c r="N91" s="931"/>
      <c r="O91" s="893"/>
      <c r="P91" s="893"/>
      <c r="Q91" s="931"/>
      <c r="R91" s="893"/>
      <c r="S91" s="893"/>
      <c r="U91" s="151"/>
      <c r="V91" s="151"/>
      <c r="X91" s="151"/>
      <c r="Y91" s="893"/>
      <c r="Z91" s="151"/>
      <c r="AA91" s="151"/>
      <c r="AB91" s="151"/>
      <c r="AC91" s="151"/>
      <c r="AD91" s="151"/>
      <c r="AE91" s="151"/>
      <c r="AF91" s="151"/>
    </row>
    <row r="92" spans="1:32" s="191" customFormat="1">
      <c r="A92" s="151"/>
      <c r="B92" s="151"/>
      <c r="C92" s="151"/>
      <c r="D92" s="931"/>
      <c r="E92" s="931"/>
      <c r="F92" s="893"/>
      <c r="G92" s="893"/>
      <c r="I92" s="151"/>
      <c r="J92" s="151"/>
      <c r="L92" s="151"/>
      <c r="M92" s="151"/>
      <c r="N92" s="931"/>
      <c r="O92" s="893"/>
      <c r="P92" s="893"/>
      <c r="Q92" s="931"/>
      <c r="R92" s="893"/>
      <c r="S92" s="893"/>
      <c r="U92" s="151"/>
      <c r="V92" s="151"/>
      <c r="X92" s="151"/>
      <c r="Y92" s="893"/>
      <c r="Z92" s="151"/>
      <c r="AA92" s="151"/>
      <c r="AB92" s="151"/>
      <c r="AC92" s="151"/>
      <c r="AD92" s="151"/>
      <c r="AE92" s="151"/>
      <c r="AF92" s="151"/>
    </row>
    <row r="93" spans="1:32" s="191" customFormat="1">
      <c r="A93" s="151"/>
      <c r="B93" s="151"/>
      <c r="C93" s="151"/>
      <c r="D93" s="931"/>
      <c r="E93" s="931"/>
      <c r="F93" s="893"/>
      <c r="G93" s="893"/>
      <c r="I93" s="151"/>
      <c r="J93" s="151"/>
      <c r="L93" s="151"/>
      <c r="M93" s="151"/>
      <c r="N93" s="931"/>
      <c r="O93" s="893"/>
      <c r="P93" s="893"/>
      <c r="Q93" s="931"/>
      <c r="R93" s="893"/>
      <c r="S93" s="893"/>
      <c r="U93" s="151"/>
      <c r="V93" s="151"/>
      <c r="X93" s="151"/>
      <c r="Y93" s="893"/>
      <c r="Z93" s="151"/>
      <c r="AA93" s="151"/>
      <c r="AB93" s="151"/>
      <c r="AC93" s="151"/>
      <c r="AD93" s="151"/>
      <c r="AE93" s="151"/>
      <c r="AF93" s="151"/>
    </row>
    <row r="94" spans="1:32" s="191" customFormat="1">
      <c r="A94" s="151"/>
      <c r="B94" s="151"/>
      <c r="C94" s="151"/>
      <c r="D94" s="931"/>
      <c r="E94" s="931"/>
      <c r="F94" s="893"/>
      <c r="G94" s="893"/>
      <c r="I94" s="151"/>
      <c r="J94" s="151"/>
      <c r="L94" s="151"/>
      <c r="M94" s="151"/>
      <c r="N94" s="931"/>
      <c r="O94" s="893"/>
      <c r="P94" s="893"/>
      <c r="Q94" s="931"/>
      <c r="R94" s="893"/>
      <c r="S94" s="893"/>
      <c r="U94" s="151"/>
      <c r="V94" s="151"/>
      <c r="X94" s="151"/>
      <c r="Y94" s="893"/>
      <c r="Z94" s="151"/>
      <c r="AA94" s="151"/>
      <c r="AB94" s="151"/>
      <c r="AC94" s="151"/>
      <c r="AD94" s="151"/>
      <c r="AE94" s="151"/>
      <c r="AF94" s="151"/>
    </row>
    <row r="95" spans="1:32" s="191" customFormat="1">
      <c r="A95" s="151"/>
      <c r="B95" s="151"/>
      <c r="C95" s="151"/>
      <c r="D95" s="931"/>
      <c r="E95" s="931"/>
      <c r="F95" s="893"/>
      <c r="G95" s="893"/>
      <c r="I95" s="151"/>
      <c r="J95" s="151"/>
      <c r="L95" s="151"/>
      <c r="M95" s="151"/>
      <c r="N95" s="931"/>
      <c r="O95" s="893"/>
      <c r="P95" s="893"/>
      <c r="Q95" s="931"/>
      <c r="R95" s="893"/>
      <c r="S95" s="893"/>
      <c r="U95" s="151"/>
      <c r="V95" s="151"/>
      <c r="X95" s="151"/>
      <c r="Y95" s="893"/>
      <c r="Z95" s="151"/>
      <c r="AA95" s="151"/>
      <c r="AB95" s="151"/>
      <c r="AC95" s="151"/>
      <c r="AD95" s="151"/>
      <c r="AE95" s="151"/>
      <c r="AF95" s="151"/>
    </row>
  </sheetData>
  <mergeCells count="5">
    <mergeCell ref="E6:X6"/>
    <mergeCell ref="A1:AE1"/>
    <mergeCell ref="A2:AE2"/>
    <mergeCell ref="A3:AE3"/>
    <mergeCell ref="AA6:AD6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I364"/>
  <sheetViews>
    <sheetView zoomScale="90" zoomScaleNormal="90" workbookViewId="0">
      <selection activeCell="A4" sqref="A4"/>
    </sheetView>
  </sheetViews>
  <sheetFormatPr defaultRowHeight="11.25"/>
  <cols>
    <col min="1" max="1" width="3.140625" style="1" customWidth="1"/>
    <col min="2" max="2" width="2.42578125" style="1" customWidth="1"/>
    <col min="3" max="3" width="44.28515625" style="1" customWidth="1"/>
    <col min="4" max="4" width="2.140625" style="1" customWidth="1"/>
    <col min="5" max="5" width="2.42578125" style="1" customWidth="1"/>
    <col min="6" max="6" width="8.5703125" style="1" customWidth="1"/>
    <col min="7" max="8" width="2.42578125" style="1" customWidth="1"/>
    <col min="9" max="9" width="10.28515625" style="1" customWidth="1"/>
    <col min="10" max="11" width="2.42578125" style="1" customWidth="1"/>
    <col min="12" max="12" width="10.28515625" style="1" customWidth="1"/>
    <col min="13" max="13" width="2.42578125" style="1" customWidth="1"/>
    <col min="14" max="14" width="2.85546875" style="1" customWidth="1"/>
    <col min="15" max="15" width="10.28515625" style="1" customWidth="1"/>
    <col min="16" max="17" width="2.42578125" style="1" customWidth="1"/>
    <col min="18" max="18" width="10.28515625" style="1" customWidth="1"/>
    <col min="19" max="20" width="2.42578125" style="1" customWidth="1"/>
    <col min="21" max="21" width="10.28515625" style="1" customWidth="1"/>
    <col min="22" max="23" width="2.42578125" style="1" customWidth="1"/>
    <col min="24" max="24" width="10.28515625" style="1" customWidth="1"/>
    <col min="25" max="26" width="2.42578125" style="1" customWidth="1"/>
    <col min="27" max="27" width="10.28515625" style="1" customWidth="1"/>
    <col min="28" max="28" width="2.42578125" style="1" customWidth="1"/>
    <col min="29" max="29" width="2.7109375" style="1" customWidth="1"/>
    <col min="30" max="30" width="8.42578125" style="1" customWidth="1"/>
    <col min="31" max="32" width="2.42578125" style="1" customWidth="1"/>
    <col min="33" max="33" width="8.42578125" style="1" customWidth="1"/>
    <col min="34" max="34" width="2.42578125" style="1" customWidth="1"/>
    <col min="35" max="35" width="2.28515625" style="1" customWidth="1"/>
    <col min="36" max="36" width="10.28515625" style="1" customWidth="1"/>
    <col min="37" max="37" width="2.28515625" style="1" customWidth="1"/>
    <col min="38" max="38" width="2.42578125" style="1" customWidth="1"/>
    <col min="39" max="39" width="10.28515625" style="1" customWidth="1"/>
    <col min="40" max="40" width="2.42578125" style="1" customWidth="1"/>
    <col min="41" max="41" width="3" style="1" customWidth="1"/>
    <col min="42" max="42" width="8.42578125" style="1" customWidth="1"/>
    <col min="43" max="43" width="2" style="1" customWidth="1"/>
    <col min="44" max="44" width="2.42578125" style="1" customWidth="1"/>
    <col min="45" max="45" width="9" style="1" customWidth="1"/>
    <col min="46" max="46" width="2" style="1" customWidth="1"/>
    <col min="47" max="47" width="9.140625" style="1" customWidth="1"/>
    <col min="48" max="16384" width="9.140625" style="1"/>
  </cols>
  <sheetData>
    <row r="1" spans="1:32" ht="15">
      <c r="A1" s="1129" t="s">
        <v>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31"/>
      <c r="AF1" s="341"/>
    </row>
    <row r="2" spans="1:32" ht="15">
      <c r="A2" s="1129" t="s">
        <v>74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  <c r="V2" s="1129"/>
      <c r="W2" s="1129"/>
      <c r="X2" s="1129"/>
      <c r="Y2" s="1129"/>
      <c r="Z2" s="1129"/>
      <c r="AA2" s="1129"/>
      <c r="AB2" s="1129"/>
      <c r="AC2" s="1129"/>
      <c r="AD2" s="1129"/>
      <c r="AE2" s="1131"/>
    </row>
    <row r="3" spans="1:32" ht="15">
      <c r="A3" s="1132" t="s">
        <v>75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  <c r="P3" s="1132"/>
      <c r="Q3" s="1132"/>
      <c r="R3" s="1132"/>
      <c r="S3" s="1132"/>
      <c r="T3" s="1132"/>
      <c r="U3" s="1132"/>
      <c r="V3" s="1132"/>
      <c r="W3" s="1132"/>
      <c r="X3" s="1132"/>
      <c r="Y3" s="1132"/>
      <c r="Z3" s="1132"/>
      <c r="AA3" s="1132"/>
      <c r="AB3" s="1132"/>
      <c r="AC3" s="1132"/>
      <c r="AD3" s="1132"/>
      <c r="AE3" s="1131"/>
    </row>
    <row r="4" spans="1:32" ht="15">
      <c r="A4" s="1070"/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70"/>
      <c r="R4" s="1070"/>
      <c r="S4" s="1070"/>
      <c r="T4" s="1070"/>
      <c r="U4" s="1070"/>
      <c r="V4" s="1070"/>
      <c r="W4" s="1070"/>
      <c r="X4" s="1070"/>
      <c r="Y4" s="1070"/>
      <c r="Z4" s="1070"/>
      <c r="AA4" s="1070"/>
      <c r="AB4" s="1070"/>
      <c r="AC4" s="1070"/>
      <c r="AD4" s="1070"/>
      <c r="AE4" s="1069"/>
    </row>
    <row r="5" spans="1:32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32" s="848" customFormat="1" ht="12.75" customHeight="1">
      <c r="D6" s="866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840"/>
      <c r="AA6" s="1133" t="s">
        <v>77</v>
      </c>
      <c r="AB6" s="1133"/>
      <c r="AC6" s="1133"/>
      <c r="AD6" s="1133"/>
    </row>
    <row r="7" spans="1:32" s="848" customFormat="1" ht="12.75" thickBot="1">
      <c r="E7" s="866"/>
      <c r="F7" s="866"/>
      <c r="G7" s="866"/>
      <c r="K7" s="866"/>
      <c r="L7" s="866"/>
      <c r="M7" s="866"/>
      <c r="N7" s="866"/>
      <c r="O7" s="866"/>
      <c r="P7" s="866"/>
      <c r="R7" s="866"/>
      <c r="S7" s="866"/>
      <c r="T7" s="866"/>
      <c r="U7" s="866"/>
      <c r="V7" s="866"/>
      <c r="W7" s="742"/>
      <c r="X7" s="742"/>
      <c r="Y7" s="22"/>
      <c r="AA7" s="1010"/>
      <c r="AB7" s="1010"/>
      <c r="AD7" s="1010"/>
    </row>
    <row r="8" spans="1:32" s="848" customFormat="1" ht="12">
      <c r="E8" s="4"/>
      <c r="F8" s="865" t="s">
        <v>80</v>
      </c>
      <c r="G8" s="5"/>
      <c r="H8" s="1010"/>
      <c r="I8" s="1010" t="s">
        <v>81</v>
      </c>
      <c r="J8" s="1010"/>
      <c r="K8" s="1010"/>
      <c r="L8" s="1010" t="s">
        <v>82</v>
      </c>
      <c r="M8" s="1010"/>
      <c r="N8" s="1010"/>
      <c r="O8" s="1010" t="s">
        <v>79</v>
      </c>
      <c r="P8" s="1010"/>
      <c r="Q8" s="4"/>
      <c r="R8" s="865" t="s">
        <v>80</v>
      </c>
      <c r="S8" s="5"/>
      <c r="T8" s="1010"/>
      <c r="U8" s="1010" t="s">
        <v>81</v>
      </c>
      <c r="V8" s="1010"/>
      <c r="W8" s="1010"/>
      <c r="X8" s="1010" t="s">
        <v>82</v>
      </c>
      <c r="Y8" s="1010"/>
      <c r="Z8" s="1093"/>
      <c r="AA8" s="1010" t="s">
        <v>80</v>
      </c>
      <c r="AB8" s="1010"/>
      <c r="AC8" s="1093"/>
      <c r="AD8" s="1010" t="s">
        <v>80</v>
      </c>
      <c r="AF8" s="866"/>
    </row>
    <row r="9" spans="1:32" s="848" customFormat="1" ht="12">
      <c r="C9" s="866"/>
      <c r="D9" s="866"/>
      <c r="E9" s="574"/>
      <c r="F9" s="1071">
        <v>2015</v>
      </c>
      <c r="G9" s="6"/>
      <c r="H9" s="866"/>
      <c r="I9" s="1071">
        <v>2015</v>
      </c>
      <c r="J9" s="866"/>
      <c r="K9" s="866"/>
      <c r="L9" s="1071">
        <v>2015</v>
      </c>
      <c r="M9" s="866"/>
      <c r="N9" s="866"/>
      <c r="O9" s="1071">
        <v>2014</v>
      </c>
      <c r="P9" s="866"/>
      <c r="Q9" s="574"/>
      <c r="R9" s="1071">
        <v>2014</v>
      </c>
      <c r="S9" s="6"/>
      <c r="T9" s="1010"/>
      <c r="U9" s="1071">
        <v>2014</v>
      </c>
      <c r="V9" s="1010"/>
      <c r="W9" s="866"/>
      <c r="X9" s="1071">
        <v>2014</v>
      </c>
      <c r="Y9" s="866"/>
      <c r="AA9" s="1071">
        <v>2015</v>
      </c>
      <c r="AB9" s="1010"/>
      <c r="AD9" s="1071">
        <v>2014</v>
      </c>
      <c r="AF9" s="866"/>
    </row>
    <row r="10" spans="1:32" s="8" customFormat="1" ht="12">
      <c r="C10" s="701"/>
      <c r="D10" s="701"/>
      <c r="E10" s="702"/>
      <c r="F10" s="701"/>
      <c r="G10" s="626"/>
      <c r="H10" s="701"/>
      <c r="I10" s="701"/>
      <c r="J10" s="701"/>
      <c r="K10" s="701"/>
      <c r="L10" s="701"/>
      <c r="M10" s="701"/>
      <c r="N10" s="701"/>
      <c r="O10" s="701"/>
      <c r="P10" s="701"/>
      <c r="Q10" s="702"/>
      <c r="R10" s="701"/>
      <c r="S10" s="626"/>
      <c r="T10" s="701"/>
      <c r="U10" s="701"/>
      <c r="V10" s="701"/>
      <c r="W10" s="701"/>
      <c r="X10" s="701"/>
      <c r="Y10" s="701"/>
      <c r="AF10" s="701"/>
    </row>
    <row r="11" spans="1:32" s="10" customFormat="1" ht="12">
      <c r="A11" s="9" t="s">
        <v>83</v>
      </c>
      <c r="C11" s="867"/>
      <c r="D11" s="867"/>
      <c r="E11" s="11"/>
      <c r="F11" s="867"/>
      <c r="G11" s="12"/>
      <c r="H11" s="867"/>
      <c r="I11" s="867"/>
      <c r="J11" s="867"/>
      <c r="K11" s="867"/>
      <c r="L11" s="867"/>
      <c r="M11" s="867"/>
      <c r="N11" s="867"/>
      <c r="O11" s="867"/>
      <c r="P11" s="867"/>
      <c r="Q11" s="11"/>
      <c r="R11" s="867"/>
      <c r="S11" s="12"/>
      <c r="T11" s="867"/>
      <c r="U11" s="867"/>
      <c r="V11" s="867"/>
      <c r="W11" s="867"/>
      <c r="X11" s="867"/>
      <c r="Y11" s="867"/>
      <c r="AF11" s="867"/>
    </row>
    <row r="12" spans="1:32" s="10" customFormat="1" ht="12">
      <c r="B12" s="10" t="s">
        <v>84</v>
      </c>
      <c r="C12" s="867"/>
      <c r="D12" s="867"/>
      <c r="E12" s="11" t="s">
        <v>85</v>
      </c>
      <c r="F12" s="15">
        <v>7650</v>
      </c>
      <c r="G12" s="14"/>
      <c r="H12" s="867" t="s">
        <v>85</v>
      </c>
      <c r="I12" s="15">
        <v>7549</v>
      </c>
      <c r="J12" s="867"/>
      <c r="K12" s="867" t="s">
        <v>85</v>
      </c>
      <c r="L12" s="15">
        <v>7426</v>
      </c>
      <c r="M12" s="867"/>
      <c r="N12" s="867" t="s">
        <v>85</v>
      </c>
      <c r="O12" s="15">
        <v>7354</v>
      </c>
      <c r="P12" s="867"/>
      <c r="Q12" s="11" t="s">
        <v>85</v>
      </c>
      <c r="R12" s="15">
        <v>7307</v>
      </c>
      <c r="S12" s="14"/>
      <c r="T12" s="867" t="s">
        <v>85</v>
      </c>
      <c r="U12" s="15">
        <v>7204</v>
      </c>
      <c r="V12" s="15"/>
      <c r="W12" s="867" t="s">
        <v>85</v>
      </c>
      <c r="X12" s="15">
        <v>7064</v>
      </c>
      <c r="Y12" s="867"/>
      <c r="Z12" s="10" t="s">
        <v>85</v>
      </c>
      <c r="AA12" s="13">
        <v>22625</v>
      </c>
      <c r="AB12" s="13"/>
      <c r="AC12" s="10" t="s">
        <v>85</v>
      </c>
      <c r="AD12" s="13">
        <v>21575</v>
      </c>
      <c r="AF12" s="867"/>
    </row>
    <row r="13" spans="1:32" s="10" customFormat="1" ht="12">
      <c r="B13" s="10" t="s">
        <v>216</v>
      </c>
      <c r="C13" s="867"/>
      <c r="D13" s="867"/>
      <c r="E13" s="16"/>
      <c r="F13" s="15">
        <v>538</v>
      </c>
      <c r="G13" s="14"/>
      <c r="H13" s="15"/>
      <c r="I13" s="15">
        <v>536</v>
      </c>
      <c r="J13" s="15"/>
      <c r="K13" s="15"/>
      <c r="L13" s="15">
        <v>537</v>
      </c>
      <c r="M13" s="15"/>
      <c r="N13" s="15"/>
      <c r="O13" s="15">
        <v>520</v>
      </c>
      <c r="P13" s="15"/>
      <c r="Q13" s="16"/>
      <c r="R13" s="15">
        <v>512</v>
      </c>
      <c r="S13" s="14"/>
      <c r="T13" s="15"/>
      <c r="U13" s="15">
        <v>518</v>
      </c>
      <c r="V13" s="15"/>
      <c r="W13" s="15"/>
      <c r="X13" s="15">
        <v>607</v>
      </c>
      <c r="Y13" s="15"/>
      <c r="Z13" s="13"/>
      <c r="AA13" s="13">
        <v>1611</v>
      </c>
      <c r="AB13" s="13"/>
      <c r="AC13" s="13"/>
      <c r="AD13" s="13">
        <v>1637</v>
      </c>
      <c r="AF13" s="867"/>
    </row>
    <row r="14" spans="1:32" s="10" customFormat="1" ht="12">
      <c r="B14" s="17" t="s">
        <v>217</v>
      </c>
      <c r="C14" s="867"/>
      <c r="D14" s="867"/>
      <c r="E14" s="16"/>
      <c r="F14" s="15">
        <v>807</v>
      </c>
      <c r="G14" s="14"/>
      <c r="H14" s="15"/>
      <c r="I14" s="15">
        <v>789</v>
      </c>
      <c r="J14" s="15"/>
      <c r="K14" s="15"/>
      <c r="L14" s="15">
        <v>850</v>
      </c>
      <c r="M14" s="15"/>
      <c r="N14" s="15"/>
      <c r="O14" s="15">
        <v>779</v>
      </c>
      <c r="P14" s="15"/>
      <c r="Q14" s="16"/>
      <c r="R14" s="15">
        <v>823</v>
      </c>
      <c r="S14" s="14"/>
      <c r="T14" s="15"/>
      <c r="U14" s="15">
        <v>898</v>
      </c>
      <c r="V14" s="15"/>
      <c r="W14" s="15"/>
      <c r="X14" s="15">
        <v>959</v>
      </c>
      <c r="Y14" s="15"/>
      <c r="Z14" s="13"/>
      <c r="AA14" s="13">
        <v>2446</v>
      </c>
      <c r="AB14" s="13"/>
      <c r="AC14" s="13"/>
      <c r="AD14" s="13">
        <v>2680</v>
      </c>
      <c r="AF14" s="867"/>
    </row>
    <row r="15" spans="1:32" s="10" customFormat="1" ht="12">
      <c r="B15" s="17" t="s">
        <v>218</v>
      </c>
      <c r="C15" s="867"/>
      <c r="D15" s="867"/>
      <c r="E15" s="11"/>
      <c r="F15" s="15"/>
      <c r="G15" s="12"/>
      <c r="H15" s="867"/>
      <c r="I15" s="15"/>
      <c r="J15" s="867"/>
      <c r="K15" s="867"/>
      <c r="L15" s="15"/>
      <c r="M15" s="867"/>
      <c r="N15" s="867"/>
      <c r="O15" s="15"/>
      <c r="P15" s="867"/>
      <c r="Q15" s="11"/>
      <c r="R15" s="15"/>
      <c r="S15" s="12"/>
      <c r="T15" s="867"/>
      <c r="U15" s="15"/>
      <c r="V15" s="867"/>
      <c r="W15" s="867"/>
      <c r="X15" s="15"/>
      <c r="Y15" s="867"/>
      <c r="AA15" s="15"/>
      <c r="AB15" s="15"/>
      <c r="AC15" s="867"/>
      <c r="AD15" s="15"/>
      <c r="AE15" s="867"/>
      <c r="AF15" s="867"/>
    </row>
    <row r="16" spans="1:32" s="10" customFormat="1" ht="12">
      <c r="B16" s="17"/>
      <c r="C16" s="867" t="s">
        <v>947</v>
      </c>
      <c r="D16" s="867"/>
      <c r="E16" s="11"/>
      <c r="F16" s="15">
        <v>-186</v>
      </c>
      <c r="G16" s="12"/>
      <c r="H16" s="867"/>
      <c r="I16" s="15">
        <v>-47</v>
      </c>
      <c r="J16" s="867"/>
      <c r="K16" s="867"/>
      <c r="L16" s="15">
        <v>-53</v>
      </c>
      <c r="M16" s="867"/>
      <c r="N16" s="867"/>
      <c r="O16" s="15">
        <v>-65</v>
      </c>
      <c r="P16" s="867"/>
      <c r="Q16" s="11"/>
      <c r="R16" s="15">
        <v>-53</v>
      </c>
      <c r="S16" s="12"/>
      <c r="T16" s="867"/>
      <c r="U16" s="15">
        <v>-44</v>
      </c>
      <c r="V16" s="867"/>
      <c r="W16" s="867"/>
      <c r="X16" s="15">
        <v>-80</v>
      </c>
      <c r="Y16" s="867"/>
      <c r="AA16" s="15">
        <v>-286</v>
      </c>
      <c r="AB16" s="15"/>
      <c r="AC16" s="867"/>
      <c r="AD16" s="15">
        <v>-177</v>
      </c>
      <c r="AE16" s="867"/>
      <c r="AF16" s="867"/>
    </row>
    <row r="17" spans="1:35" s="10" customFormat="1" ht="12">
      <c r="B17" s="17"/>
      <c r="C17" s="867" t="s">
        <v>948</v>
      </c>
      <c r="D17" s="867"/>
      <c r="E17" s="11"/>
      <c r="F17" s="15"/>
      <c r="G17" s="12"/>
      <c r="H17" s="867"/>
      <c r="I17" s="15"/>
      <c r="J17" s="867"/>
      <c r="K17" s="867"/>
      <c r="L17" s="15"/>
      <c r="M17" s="867"/>
      <c r="N17" s="867"/>
      <c r="O17" s="15"/>
      <c r="P17" s="867"/>
      <c r="Q17" s="11"/>
      <c r="R17" s="15"/>
      <c r="S17" s="12"/>
      <c r="T17" s="867"/>
      <c r="U17" s="15"/>
      <c r="V17" s="867"/>
      <c r="W17" s="867"/>
      <c r="X17" s="15"/>
      <c r="Y17" s="867"/>
      <c r="AA17" s="15"/>
      <c r="AB17" s="15"/>
      <c r="AC17" s="867"/>
      <c r="AD17" s="15"/>
      <c r="AE17" s="867"/>
      <c r="AF17" s="867"/>
    </row>
    <row r="18" spans="1:35" s="10" customFormat="1" ht="12">
      <c r="B18" s="17"/>
      <c r="C18" s="867" t="s">
        <v>219</v>
      </c>
      <c r="D18" s="867"/>
      <c r="E18" s="11"/>
      <c r="F18" s="18">
        <v>12</v>
      </c>
      <c r="G18" s="12"/>
      <c r="H18" s="867"/>
      <c r="I18" s="18">
        <v>4</v>
      </c>
      <c r="J18" s="867"/>
      <c r="K18" s="867"/>
      <c r="L18" s="18">
        <v>4</v>
      </c>
      <c r="M18" s="867"/>
      <c r="N18" s="867"/>
      <c r="O18" s="18">
        <v>-1</v>
      </c>
      <c r="P18" s="867"/>
      <c r="Q18" s="11"/>
      <c r="R18" s="18">
        <v>0</v>
      </c>
      <c r="S18" s="12"/>
      <c r="T18" s="867"/>
      <c r="U18" s="18">
        <v>-1</v>
      </c>
      <c r="V18" s="867"/>
      <c r="W18" s="867"/>
      <c r="X18" s="18">
        <v>-1</v>
      </c>
      <c r="Y18" s="867"/>
      <c r="AA18" s="18">
        <v>20</v>
      </c>
      <c r="AB18" s="15"/>
      <c r="AD18" s="18">
        <v>-2</v>
      </c>
      <c r="AF18" s="867"/>
      <c r="AG18" s="867"/>
      <c r="AI18" s="867"/>
    </row>
    <row r="19" spans="1:35" s="10" customFormat="1" ht="12">
      <c r="B19" s="17"/>
      <c r="C19" s="867" t="s">
        <v>949</v>
      </c>
      <c r="D19" s="867"/>
      <c r="E19" s="11"/>
      <c r="F19" s="15">
        <v>-174</v>
      </c>
      <c r="G19" s="12"/>
      <c r="H19" s="867"/>
      <c r="I19" s="15">
        <v>-43</v>
      </c>
      <c r="J19" s="867"/>
      <c r="K19" s="867"/>
      <c r="L19" s="15">
        <v>-49</v>
      </c>
      <c r="M19" s="867"/>
      <c r="N19" s="867"/>
      <c r="O19" s="15">
        <v>-66</v>
      </c>
      <c r="P19" s="867"/>
      <c r="Q19" s="11"/>
      <c r="R19" s="15">
        <v>-53</v>
      </c>
      <c r="S19" s="12"/>
      <c r="T19" s="867"/>
      <c r="U19" s="15">
        <v>-45</v>
      </c>
      <c r="V19" s="867"/>
      <c r="W19" s="867"/>
      <c r="X19" s="15">
        <v>-81</v>
      </c>
      <c r="Y19" s="867"/>
      <c r="AA19" s="15">
        <v>-266</v>
      </c>
      <c r="AB19" s="15"/>
      <c r="AC19" s="867"/>
      <c r="AD19" s="15">
        <v>-179</v>
      </c>
      <c r="AE19" s="867"/>
      <c r="AF19" s="867"/>
    </row>
    <row r="20" spans="1:35" s="10" customFormat="1" ht="12">
      <c r="B20" s="17"/>
      <c r="C20" s="867" t="s">
        <v>220</v>
      </c>
      <c r="D20" s="867"/>
      <c r="E20" s="11"/>
      <c r="F20" s="18">
        <v>207</v>
      </c>
      <c r="G20" s="12"/>
      <c r="H20" s="867"/>
      <c r="I20" s="18">
        <v>151</v>
      </c>
      <c r="J20" s="867"/>
      <c r="K20" s="867"/>
      <c r="L20" s="18">
        <v>188</v>
      </c>
      <c r="M20" s="867"/>
      <c r="N20" s="867"/>
      <c r="O20" s="18">
        <v>172</v>
      </c>
      <c r="P20" s="867"/>
      <c r="Q20" s="11"/>
      <c r="R20" s="18">
        <v>347</v>
      </c>
      <c r="S20" s="12"/>
      <c r="T20" s="867"/>
      <c r="U20" s="18">
        <v>285</v>
      </c>
      <c r="V20" s="867"/>
      <c r="W20" s="867"/>
      <c r="X20" s="18">
        <v>135</v>
      </c>
      <c r="Y20" s="867"/>
      <c r="AA20" s="18">
        <v>546</v>
      </c>
      <c r="AB20" s="15"/>
      <c r="AD20" s="18">
        <v>767</v>
      </c>
      <c r="AF20" s="867"/>
    </row>
    <row r="21" spans="1:35" s="10" customFormat="1" ht="12">
      <c r="B21" s="17"/>
      <c r="C21" s="867" t="s">
        <v>513</v>
      </c>
      <c r="D21" s="867"/>
      <c r="E21" s="11"/>
      <c r="F21" s="15">
        <v>33</v>
      </c>
      <c r="G21" s="12"/>
      <c r="H21" s="867"/>
      <c r="I21" s="15">
        <v>108</v>
      </c>
      <c r="J21" s="867"/>
      <c r="K21" s="867"/>
      <c r="L21" s="15">
        <v>139</v>
      </c>
      <c r="M21" s="867"/>
      <c r="N21" s="867"/>
      <c r="O21" s="15">
        <v>106</v>
      </c>
      <c r="P21" s="867"/>
      <c r="Q21" s="11"/>
      <c r="R21" s="15">
        <v>294</v>
      </c>
      <c r="S21" s="12"/>
      <c r="T21" s="867"/>
      <c r="U21" s="15">
        <v>240</v>
      </c>
      <c r="V21" s="867"/>
      <c r="W21" s="867"/>
      <c r="X21" s="15">
        <v>54</v>
      </c>
      <c r="Y21" s="867"/>
      <c r="AA21" s="15">
        <v>280</v>
      </c>
      <c r="AB21" s="15"/>
      <c r="AD21" s="15">
        <v>588</v>
      </c>
      <c r="AF21" s="867"/>
    </row>
    <row r="22" spans="1:35" s="10" customFormat="1" ht="16.5" customHeight="1">
      <c r="C22" s="867" t="s">
        <v>514</v>
      </c>
      <c r="D22" s="867"/>
      <c r="E22" s="11"/>
      <c r="F22" s="19">
        <v>9028</v>
      </c>
      <c r="G22" s="12"/>
      <c r="H22" s="867"/>
      <c r="I22" s="19">
        <v>8982</v>
      </c>
      <c r="J22" s="867"/>
      <c r="K22" s="867"/>
      <c r="L22" s="19">
        <v>8952</v>
      </c>
      <c r="M22" s="867"/>
      <c r="N22" s="867"/>
      <c r="O22" s="19">
        <v>8759</v>
      </c>
      <c r="P22" s="867"/>
      <c r="Q22" s="11"/>
      <c r="R22" s="19">
        <v>8936</v>
      </c>
      <c r="S22" s="12"/>
      <c r="T22" s="867"/>
      <c r="U22" s="19">
        <v>8860</v>
      </c>
      <c r="V22" s="867"/>
      <c r="W22" s="867"/>
      <c r="X22" s="19">
        <v>8684</v>
      </c>
      <c r="Y22" s="867"/>
      <c r="AA22" s="19">
        <v>26962</v>
      </c>
      <c r="AB22" s="867"/>
      <c r="AD22" s="19">
        <v>26480</v>
      </c>
      <c r="AF22" s="867"/>
    </row>
    <row r="23" spans="1:35" s="10" customFormat="1" ht="12">
      <c r="B23" s="1"/>
      <c r="C23" s="22"/>
      <c r="D23" s="22"/>
      <c r="E23" s="11"/>
      <c r="F23" s="21"/>
      <c r="G23" s="737"/>
      <c r="H23" s="867"/>
      <c r="I23" s="21"/>
      <c r="J23" s="867"/>
      <c r="K23" s="867"/>
      <c r="L23" s="21"/>
      <c r="M23" s="867"/>
      <c r="N23" s="867"/>
      <c r="O23" s="21"/>
      <c r="P23" s="867"/>
      <c r="Q23" s="11"/>
      <c r="R23" s="21"/>
      <c r="S23" s="737"/>
      <c r="T23" s="867"/>
      <c r="U23" s="21"/>
      <c r="V23" s="21"/>
      <c r="W23" s="867"/>
      <c r="X23" s="21"/>
      <c r="Y23" s="867"/>
      <c r="AA23" s="20"/>
      <c r="AB23" s="20"/>
      <c r="AD23" s="20"/>
      <c r="AF23" s="867"/>
    </row>
    <row r="24" spans="1:35" s="10" customFormat="1" ht="12">
      <c r="A24" s="9" t="s">
        <v>515</v>
      </c>
      <c r="D24" s="867"/>
      <c r="E24" s="11"/>
      <c r="F24" s="21"/>
      <c r="G24" s="737"/>
      <c r="H24" s="867"/>
      <c r="I24" s="21"/>
      <c r="J24" s="867"/>
      <c r="K24" s="867"/>
      <c r="L24" s="21"/>
      <c r="M24" s="867"/>
      <c r="N24" s="867"/>
      <c r="O24" s="21"/>
      <c r="P24" s="867"/>
      <c r="Q24" s="11"/>
      <c r="R24" s="21"/>
      <c r="S24" s="737"/>
      <c r="T24" s="867"/>
      <c r="U24" s="21"/>
      <c r="V24" s="21"/>
      <c r="W24" s="867"/>
      <c r="X24" s="21"/>
      <c r="Y24" s="867"/>
      <c r="AA24" s="20"/>
      <c r="AB24" s="20"/>
      <c r="AD24" s="20"/>
      <c r="AF24" s="867"/>
    </row>
    <row r="25" spans="1:35" s="10" customFormat="1" ht="12">
      <c r="B25" s="10" t="s">
        <v>2</v>
      </c>
      <c r="D25" s="867"/>
      <c r="E25" s="11"/>
      <c r="F25" s="867">
        <v>5255</v>
      </c>
      <c r="G25" s="12"/>
      <c r="H25" s="867"/>
      <c r="I25" s="867">
        <v>5587</v>
      </c>
      <c r="J25" s="867"/>
      <c r="K25" s="867"/>
      <c r="L25" s="867">
        <v>4993</v>
      </c>
      <c r="M25" s="867"/>
      <c r="N25" s="867"/>
      <c r="O25" s="867">
        <v>4618</v>
      </c>
      <c r="P25" s="867"/>
      <c r="Q25" s="11"/>
      <c r="R25" s="867">
        <v>4909</v>
      </c>
      <c r="S25" s="12"/>
      <c r="T25" s="867"/>
      <c r="U25" s="867">
        <v>5142</v>
      </c>
      <c r="V25" s="867"/>
      <c r="W25" s="867"/>
      <c r="X25" s="867">
        <v>4759</v>
      </c>
      <c r="Y25" s="867"/>
      <c r="AA25" s="10">
        <v>15835</v>
      </c>
      <c r="AD25" s="10">
        <v>14810</v>
      </c>
      <c r="AF25" s="867"/>
    </row>
    <row r="26" spans="1:35" s="10" customFormat="1" ht="12">
      <c r="B26" s="10" t="s">
        <v>516</v>
      </c>
      <c r="D26" s="867"/>
      <c r="E26" s="11"/>
      <c r="F26" s="867">
        <v>460</v>
      </c>
      <c r="G26" s="12"/>
      <c r="H26" s="867"/>
      <c r="I26" s="867">
        <v>446</v>
      </c>
      <c r="J26" s="867"/>
      <c r="K26" s="867"/>
      <c r="L26" s="867">
        <v>441</v>
      </c>
      <c r="M26" s="867"/>
      <c r="N26" s="867"/>
      <c r="O26" s="867">
        <v>431</v>
      </c>
      <c r="P26" s="867"/>
      <c r="Q26" s="11"/>
      <c r="R26" s="867">
        <v>433</v>
      </c>
      <c r="S26" s="12"/>
      <c r="T26" s="867"/>
      <c r="U26" s="867">
        <v>413</v>
      </c>
      <c r="V26" s="867"/>
      <c r="W26" s="867"/>
      <c r="X26" s="867">
        <v>488</v>
      </c>
      <c r="Y26" s="867"/>
      <c r="AA26" s="10">
        <v>1347</v>
      </c>
      <c r="AD26" s="10">
        <v>1334</v>
      </c>
      <c r="AF26" s="867"/>
    </row>
    <row r="27" spans="1:35" s="10" customFormat="1" ht="12">
      <c r="B27" s="10" t="s">
        <v>517</v>
      </c>
      <c r="D27" s="867"/>
      <c r="E27" s="11"/>
      <c r="F27" s="867">
        <v>194</v>
      </c>
      <c r="G27" s="12"/>
      <c r="H27" s="867"/>
      <c r="I27" s="867">
        <v>185</v>
      </c>
      <c r="J27" s="867"/>
      <c r="K27" s="867"/>
      <c r="L27" s="867">
        <v>199</v>
      </c>
      <c r="M27" s="867"/>
      <c r="N27" s="867"/>
      <c r="O27" s="867">
        <v>202</v>
      </c>
      <c r="P27" s="867"/>
      <c r="Q27" s="11"/>
      <c r="R27" s="867">
        <v>198</v>
      </c>
      <c r="S27" s="12"/>
      <c r="T27" s="867"/>
      <c r="U27" s="867">
        <v>212</v>
      </c>
      <c r="V27" s="867"/>
      <c r="W27" s="867"/>
      <c r="X27" s="867">
        <v>307</v>
      </c>
      <c r="Y27" s="867"/>
      <c r="AA27" s="10">
        <v>578</v>
      </c>
      <c r="AD27" s="10">
        <v>717</v>
      </c>
      <c r="AF27" s="867"/>
    </row>
    <row r="28" spans="1:35" s="10" customFormat="1" ht="12">
      <c r="B28" s="10" t="s">
        <v>293</v>
      </c>
      <c r="D28" s="867"/>
      <c r="E28" s="11"/>
      <c r="F28" s="867">
        <v>1092</v>
      </c>
      <c r="G28" s="12"/>
      <c r="H28" s="867"/>
      <c r="I28" s="867">
        <v>1086</v>
      </c>
      <c r="J28" s="867"/>
      <c r="K28" s="867"/>
      <c r="L28" s="867">
        <v>1070</v>
      </c>
      <c r="M28" s="867"/>
      <c r="N28" s="867"/>
      <c r="O28" s="867">
        <v>1035</v>
      </c>
      <c r="P28" s="867"/>
      <c r="Q28" s="11"/>
      <c r="R28" s="867">
        <v>1030</v>
      </c>
      <c r="S28" s="12"/>
      <c r="T28" s="867"/>
      <c r="U28" s="867">
        <v>1035</v>
      </c>
      <c r="V28" s="867"/>
      <c r="W28" s="867"/>
      <c r="X28" s="867">
        <v>1035</v>
      </c>
      <c r="Y28" s="867"/>
      <c r="AA28" s="10">
        <v>3248</v>
      </c>
      <c r="AD28" s="10">
        <v>3100</v>
      </c>
      <c r="AF28" s="867"/>
    </row>
    <row r="29" spans="1:35" s="10" customFormat="1" ht="12">
      <c r="B29" s="10" t="s">
        <v>518</v>
      </c>
      <c r="D29" s="867"/>
      <c r="E29" s="11"/>
      <c r="F29" s="10">
        <v>992</v>
      </c>
      <c r="G29" s="12"/>
      <c r="H29" s="867"/>
      <c r="I29" s="867">
        <v>1061</v>
      </c>
      <c r="J29" s="867"/>
      <c r="K29" s="867"/>
      <c r="L29" s="867">
        <v>1090</v>
      </c>
      <c r="M29" s="867"/>
      <c r="N29" s="867"/>
      <c r="O29" s="867">
        <v>1156</v>
      </c>
      <c r="P29" s="867"/>
      <c r="Q29" s="11"/>
      <c r="R29" s="867">
        <v>1068</v>
      </c>
      <c r="S29" s="12"/>
      <c r="T29" s="867"/>
      <c r="U29" s="867">
        <v>1023</v>
      </c>
      <c r="V29" s="867"/>
      <c r="W29" s="867"/>
      <c r="X29" s="867">
        <v>1094</v>
      </c>
      <c r="Y29" s="867"/>
      <c r="AA29" s="10">
        <v>3143</v>
      </c>
      <c r="AD29" s="10">
        <v>3185</v>
      </c>
      <c r="AF29" s="867"/>
    </row>
    <row r="30" spans="1:35" s="10" customFormat="1" ht="12">
      <c r="B30" s="393" t="s">
        <v>310</v>
      </c>
      <c r="D30" s="867"/>
      <c r="E30" s="11"/>
      <c r="F30" s="10">
        <v>9</v>
      </c>
      <c r="G30" s="12"/>
      <c r="H30" s="867"/>
      <c r="I30" s="867">
        <v>19</v>
      </c>
      <c r="J30" s="867"/>
      <c r="K30" s="867"/>
      <c r="L30" s="867">
        <v>4</v>
      </c>
      <c r="M30" s="867"/>
      <c r="N30" s="867"/>
      <c r="O30" s="867">
        <v>5</v>
      </c>
      <c r="P30" s="867"/>
      <c r="Q30" s="11"/>
      <c r="R30" s="867">
        <v>3</v>
      </c>
      <c r="S30" s="12"/>
      <c r="T30" s="867"/>
      <c r="U30" s="867">
        <v>4</v>
      </c>
      <c r="V30" s="867"/>
      <c r="W30" s="867"/>
      <c r="X30" s="867">
        <v>6</v>
      </c>
      <c r="Y30" s="867"/>
      <c r="AA30" s="10">
        <v>32</v>
      </c>
      <c r="AD30" s="10">
        <v>13</v>
      </c>
      <c r="AF30" s="867"/>
    </row>
    <row r="31" spans="1:35" s="10" customFormat="1" ht="12">
      <c r="B31" s="393" t="s">
        <v>136</v>
      </c>
      <c r="D31" s="867"/>
      <c r="E31" s="11"/>
      <c r="F31" s="10">
        <v>0</v>
      </c>
      <c r="G31" s="12"/>
      <c r="H31" s="867"/>
      <c r="I31" s="867">
        <v>0</v>
      </c>
      <c r="J31" s="867"/>
      <c r="K31" s="867"/>
      <c r="L31" s="867">
        <v>0</v>
      </c>
      <c r="M31" s="867"/>
      <c r="N31" s="867"/>
      <c r="O31" s="867">
        <v>0</v>
      </c>
      <c r="P31" s="867"/>
      <c r="Q31" s="11"/>
      <c r="R31" s="867">
        <v>0</v>
      </c>
      <c r="S31" s="12"/>
      <c r="T31" s="867"/>
      <c r="U31" s="867">
        <v>1</v>
      </c>
      <c r="V31" s="867"/>
      <c r="W31" s="867"/>
      <c r="X31" s="867">
        <v>0</v>
      </c>
      <c r="Y31" s="867"/>
      <c r="AA31" s="10">
        <v>0</v>
      </c>
      <c r="AD31" s="10">
        <v>1</v>
      </c>
      <c r="AF31" s="867"/>
    </row>
    <row r="32" spans="1:35" s="10" customFormat="1" ht="12">
      <c r="B32" s="10" t="s">
        <v>519</v>
      </c>
      <c r="D32" s="867"/>
      <c r="E32" s="11"/>
      <c r="F32" s="870">
        <v>73</v>
      </c>
      <c r="G32" s="12"/>
      <c r="H32" s="867"/>
      <c r="I32" s="870">
        <v>73</v>
      </c>
      <c r="J32" s="867"/>
      <c r="K32" s="867"/>
      <c r="L32" s="870">
        <v>73</v>
      </c>
      <c r="M32" s="867"/>
      <c r="N32" s="867"/>
      <c r="O32" s="870">
        <v>73</v>
      </c>
      <c r="P32" s="867"/>
      <c r="Q32" s="11"/>
      <c r="R32" s="870">
        <v>78</v>
      </c>
      <c r="S32" s="12"/>
      <c r="T32" s="867"/>
      <c r="U32" s="870">
        <v>84</v>
      </c>
      <c r="V32" s="867"/>
      <c r="W32" s="867"/>
      <c r="X32" s="870">
        <v>87</v>
      </c>
      <c r="Y32" s="867"/>
      <c r="AA32" s="870">
        <v>219</v>
      </c>
      <c r="AB32" s="867"/>
      <c r="AD32" s="870">
        <v>249</v>
      </c>
      <c r="AF32" s="867"/>
    </row>
    <row r="33" spans="1:32" s="10" customFormat="1" ht="12">
      <c r="C33" s="10" t="s">
        <v>520</v>
      </c>
      <c r="D33" s="867"/>
      <c r="E33" s="11"/>
      <c r="F33" s="870">
        <v>8075</v>
      </c>
      <c r="G33" s="12"/>
      <c r="H33" s="867"/>
      <c r="I33" s="870">
        <v>8457</v>
      </c>
      <c r="J33" s="867"/>
      <c r="K33" s="867"/>
      <c r="L33" s="870">
        <v>7870</v>
      </c>
      <c r="M33" s="867"/>
      <c r="N33" s="867"/>
      <c r="O33" s="870">
        <v>7520</v>
      </c>
      <c r="P33" s="867"/>
      <c r="Q33" s="11"/>
      <c r="R33" s="870">
        <v>7719</v>
      </c>
      <c r="S33" s="12"/>
      <c r="T33" s="867"/>
      <c r="U33" s="870">
        <v>7914</v>
      </c>
      <c r="V33" s="867"/>
      <c r="W33" s="867"/>
      <c r="X33" s="870">
        <v>7776</v>
      </c>
      <c r="Y33" s="867"/>
      <c r="AA33" s="870">
        <v>24402</v>
      </c>
      <c r="AB33" s="867"/>
      <c r="AD33" s="870">
        <v>23409</v>
      </c>
      <c r="AF33" s="867"/>
    </row>
    <row r="34" spans="1:32" s="10" customFormat="1" ht="12">
      <c r="D34" s="867"/>
      <c r="E34" s="11"/>
      <c r="F34" s="867"/>
      <c r="G34" s="12"/>
      <c r="H34" s="867"/>
      <c r="I34" s="867"/>
      <c r="J34" s="867"/>
      <c r="K34" s="867"/>
      <c r="L34" s="867"/>
      <c r="M34" s="867"/>
      <c r="N34" s="867"/>
      <c r="O34" s="867"/>
      <c r="P34" s="867"/>
      <c r="Q34" s="11"/>
      <c r="R34" s="867"/>
      <c r="S34" s="12"/>
      <c r="T34" s="867"/>
      <c r="U34" s="867"/>
      <c r="V34" s="867"/>
      <c r="W34" s="867"/>
      <c r="X34" s="867"/>
      <c r="Y34" s="867"/>
      <c r="AA34" s="867"/>
      <c r="AB34" s="867"/>
      <c r="AD34" s="867"/>
      <c r="AF34" s="867"/>
    </row>
    <row r="35" spans="1:32" s="10" customFormat="1" ht="12">
      <c r="A35" s="10" t="s">
        <v>1010</v>
      </c>
      <c r="D35" s="867"/>
      <c r="E35" s="11"/>
      <c r="F35" s="870">
        <v>2</v>
      </c>
      <c r="G35" s="12"/>
      <c r="H35" s="867"/>
      <c r="I35" s="870">
        <v>1</v>
      </c>
      <c r="J35" s="867"/>
      <c r="K35" s="867"/>
      <c r="L35" s="870">
        <v>-1</v>
      </c>
      <c r="M35" s="867"/>
      <c r="N35" s="867"/>
      <c r="O35" s="870">
        <v>3</v>
      </c>
      <c r="P35" s="867"/>
      <c r="Q35" s="11"/>
      <c r="R35" s="870">
        <v>-27</v>
      </c>
      <c r="S35" s="12"/>
      <c r="T35" s="867"/>
      <c r="U35" s="870">
        <v>9</v>
      </c>
      <c r="V35" s="867"/>
      <c r="W35" s="867"/>
      <c r="X35" s="870">
        <v>-59</v>
      </c>
      <c r="Y35" s="867"/>
      <c r="AA35" s="870">
        <v>2</v>
      </c>
      <c r="AB35" s="867"/>
      <c r="AD35" s="870">
        <v>-77</v>
      </c>
      <c r="AF35" s="867"/>
    </row>
    <row r="36" spans="1:32" s="10" customFormat="1" ht="12.75" customHeight="1">
      <c r="D36" s="867"/>
      <c r="E36" s="11"/>
      <c r="G36" s="12"/>
      <c r="H36" s="867"/>
      <c r="I36" s="867"/>
      <c r="J36" s="867"/>
      <c r="K36" s="867"/>
      <c r="L36" s="867"/>
      <c r="M36" s="867"/>
      <c r="N36" s="867"/>
      <c r="O36" s="867"/>
      <c r="P36" s="867"/>
      <c r="Q36" s="11"/>
      <c r="R36" s="867"/>
      <c r="S36" s="12"/>
      <c r="T36" s="867"/>
      <c r="U36" s="867"/>
      <c r="V36" s="867"/>
      <c r="W36" s="867"/>
      <c r="X36" s="867"/>
      <c r="Y36" s="867"/>
      <c r="AF36" s="867"/>
    </row>
    <row r="37" spans="1:32" s="10" customFormat="1" ht="12.75" customHeight="1">
      <c r="A37" s="25" t="s">
        <v>101</v>
      </c>
      <c r="D37" s="867"/>
      <c r="E37" s="11"/>
      <c r="G37" s="12"/>
      <c r="H37" s="867"/>
      <c r="I37" s="867"/>
      <c r="J37" s="867"/>
      <c r="K37" s="867"/>
      <c r="L37" s="867"/>
      <c r="M37" s="867"/>
      <c r="N37" s="867"/>
      <c r="O37" s="867"/>
      <c r="P37" s="867"/>
      <c r="Q37" s="11"/>
      <c r="R37" s="867"/>
      <c r="S37" s="12"/>
      <c r="T37" s="867"/>
      <c r="U37" s="867"/>
      <c r="V37" s="867"/>
      <c r="W37" s="867"/>
      <c r="X37" s="867"/>
      <c r="Y37" s="867"/>
      <c r="AF37" s="867"/>
    </row>
    <row r="38" spans="1:32" s="10" customFormat="1" ht="12">
      <c r="A38" s="26"/>
      <c r="B38" s="25" t="s">
        <v>102</v>
      </c>
      <c r="D38" s="867"/>
      <c r="E38" s="11"/>
      <c r="F38" s="867">
        <v>955</v>
      </c>
      <c r="G38" s="12"/>
      <c r="H38" s="867"/>
      <c r="I38" s="867">
        <v>526</v>
      </c>
      <c r="J38" s="867"/>
      <c r="K38" s="867"/>
      <c r="L38" s="867">
        <v>1081</v>
      </c>
      <c r="M38" s="867"/>
      <c r="N38" s="867"/>
      <c r="O38" s="867">
        <v>1242</v>
      </c>
      <c r="P38" s="867"/>
      <c r="Q38" s="11"/>
      <c r="R38" s="867">
        <v>1190</v>
      </c>
      <c r="S38" s="12"/>
      <c r="T38" s="867"/>
      <c r="U38" s="867">
        <v>955</v>
      </c>
      <c r="V38" s="867"/>
      <c r="W38" s="867"/>
      <c r="X38" s="867">
        <v>849</v>
      </c>
      <c r="Y38" s="867"/>
      <c r="AA38" s="867">
        <v>2562</v>
      </c>
      <c r="AB38" s="867"/>
      <c r="AD38" s="867">
        <v>2994</v>
      </c>
      <c r="AF38" s="867"/>
    </row>
    <row r="39" spans="1:32" s="10" customFormat="1" ht="12">
      <c r="B39" s="25"/>
      <c r="D39" s="867"/>
      <c r="E39" s="868"/>
      <c r="G39" s="12"/>
      <c r="H39" s="866"/>
      <c r="I39" s="867"/>
      <c r="J39" s="866"/>
      <c r="K39" s="866"/>
      <c r="L39" s="867"/>
      <c r="M39" s="866"/>
      <c r="N39" s="866"/>
      <c r="O39" s="867"/>
      <c r="P39" s="866"/>
      <c r="Q39" s="868"/>
      <c r="R39" s="867"/>
      <c r="S39" s="12"/>
      <c r="T39" s="866"/>
      <c r="U39" s="867"/>
      <c r="V39" s="867"/>
      <c r="W39" s="866"/>
      <c r="X39" s="867"/>
      <c r="Y39" s="866"/>
      <c r="Z39" s="848"/>
      <c r="AC39" s="848"/>
      <c r="AF39" s="867"/>
    </row>
    <row r="40" spans="1:32" s="10" customFormat="1" ht="12">
      <c r="A40" s="10" t="s">
        <v>221</v>
      </c>
      <c r="D40" s="867"/>
      <c r="E40" s="11"/>
      <c r="F40" s="870">
        <v>305</v>
      </c>
      <c r="G40" s="12"/>
      <c r="H40" s="867"/>
      <c r="I40" s="870">
        <v>171</v>
      </c>
      <c r="J40" s="867"/>
      <c r="K40" s="867"/>
      <c r="L40" s="870">
        <v>404</v>
      </c>
      <c r="M40" s="867"/>
      <c r="N40" s="867"/>
      <c r="O40" s="870">
        <v>418</v>
      </c>
      <c r="P40" s="867"/>
      <c r="Q40" s="11"/>
      <c r="R40" s="870">
        <v>409</v>
      </c>
      <c r="S40" s="12"/>
      <c r="T40" s="867"/>
      <c r="U40" s="870">
        <v>310</v>
      </c>
      <c r="V40" s="867"/>
      <c r="W40" s="867"/>
      <c r="X40" s="870">
        <v>249</v>
      </c>
      <c r="Y40" s="867"/>
      <c r="Z40" s="867"/>
      <c r="AA40" s="870">
        <v>880</v>
      </c>
      <c r="AB40" s="867"/>
      <c r="AC40" s="867"/>
      <c r="AD40" s="870">
        <v>968</v>
      </c>
      <c r="AF40" s="867"/>
    </row>
    <row r="41" spans="1:32" s="10" customFormat="1" ht="12">
      <c r="D41" s="867"/>
      <c r="E41" s="11"/>
      <c r="F41" s="867"/>
      <c r="G41" s="12"/>
      <c r="H41" s="867"/>
      <c r="I41" s="867"/>
      <c r="J41" s="867"/>
      <c r="K41" s="867"/>
      <c r="L41" s="867"/>
      <c r="M41" s="867"/>
      <c r="N41" s="867"/>
      <c r="O41" s="867"/>
      <c r="P41" s="867"/>
      <c r="Q41" s="11"/>
      <c r="R41" s="867"/>
      <c r="S41" s="12"/>
      <c r="T41" s="867"/>
      <c r="U41" s="867"/>
      <c r="V41" s="867"/>
      <c r="W41" s="867"/>
      <c r="X41" s="867"/>
      <c r="Y41" s="867"/>
      <c r="AA41" s="867"/>
      <c r="AB41" s="867"/>
      <c r="AD41" s="867"/>
      <c r="AF41" s="867"/>
    </row>
    <row r="42" spans="1:32" s="10" customFormat="1" ht="12">
      <c r="A42" s="27" t="s">
        <v>103</v>
      </c>
      <c r="D42" s="867"/>
      <c r="E42" s="11" t="s">
        <v>85</v>
      </c>
      <c r="F42" s="870">
        <v>650</v>
      </c>
      <c r="G42" s="12"/>
      <c r="H42" s="867" t="s">
        <v>85</v>
      </c>
      <c r="I42" s="870">
        <v>355</v>
      </c>
      <c r="J42" s="867"/>
      <c r="K42" s="867" t="s">
        <v>85</v>
      </c>
      <c r="L42" s="870">
        <v>677</v>
      </c>
      <c r="M42" s="867"/>
      <c r="N42" s="867" t="s">
        <v>85</v>
      </c>
      <c r="O42" s="870">
        <v>824</v>
      </c>
      <c r="P42" s="867"/>
      <c r="Q42" s="11" t="s">
        <v>85</v>
      </c>
      <c r="R42" s="870">
        <v>781</v>
      </c>
      <c r="S42" s="12"/>
      <c r="T42" s="867" t="s">
        <v>85</v>
      </c>
      <c r="U42" s="870">
        <v>645</v>
      </c>
      <c r="V42" s="867"/>
      <c r="W42" s="867" t="s">
        <v>85</v>
      </c>
      <c r="X42" s="870">
        <v>600</v>
      </c>
      <c r="Y42" s="867"/>
      <c r="Z42" s="10" t="s">
        <v>85</v>
      </c>
      <c r="AA42" s="870">
        <v>1682</v>
      </c>
      <c r="AB42" s="867"/>
      <c r="AC42" s="10" t="s">
        <v>85</v>
      </c>
      <c r="AD42" s="870">
        <v>2026</v>
      </c>
      <c r="AF42" s="867"/>
    </row>
    <row r="43" spans="1:32" s="10" customFormat="1" ht="12" customHeight="1">
      <c r="A43" s="27"/>
      <c r="D43" s="867"/>
      <c r="E43" s="11"/>
      <c r="F43" s="867"/>
      <c r="G43" s="12"/>
      <c r="H43" s="867"/>
      <c r="I43" s="867"/>
      <c r="J43" s="867"/>
      <c r="K43" s="867"/>
      <c r="L43" s="867"/>
      <c r="M43" s="867"/>
      <c r="N43" s="867"/>
      <c r="O43" s="867"/>
      <c r="P43" s="867"/>
      <c r="Q43" s="11"/>
      <c r="R43" s="867"/>
      <c r="S43" s="12"/>
      <c r="T43" s="867"/>
      <c r="U43" s="867"/>
      <c r="V43" s="867"/>
      <c r="W43" s="867"/>
      <c r="X43" s="867"/>
      <c r="Y43" s="867"/>
      <c r="AA43" s="867"/>
      <c r="AB43" s="867"/>
      <c r="AD43" s="867"/>
      <c r="AF43" s="867"/>
    </row>
    <row r="44" spans="1:32" s="10" customFormat="1" ht="12">
      <c r="A44" s="10" t="s">
        <v>137</v>
      </c>
      <c r="D44" s="867"/>
      <c r="E44" s="11"/>
      <c r="F44" s="870">
        <v>29</v>
      </c>
      <c r="G44" s="12"/>
      <c r="H44" s="867"/>
      <c r="I44" s="870">
        <v>29</v>
      </c>
      <c r="J44" s="867"/>
      <c r="K44" s="867"/>
      <c r="L44" s="870">
        <v>29</v>
      </c>
      <c r="M44" s="867"/>
      <c r="N44" s="867"/>
      <c r="O44" s="870">
        <v>29</v>
      </c>
      <c r="P44" s="867"/>
      <c r="Q44" s="11"/>
      <c r="R44" s="870">
        <v>31</v>
      </c>
      <c r="S44" s="12"/>
      <c r="T44" s="867"/>
      <c r="U44" s="870">
        <v>31</v>
      </c>
      <c r="V44" s="867"/>
      <c r="W44" s="867"/>
      <c r="X44" s="870">
        <v>13</v>
      </c>
      <c r="Y44" s="867"/>
      <c r="AA44" s="870">
        <v>87</v>
      </c>
      <c r="AB44" s="867"/>
      <c r="AD44" s="870">
        <v>75</v>
      </c>
      <c r="AF44" s="867"/>
    </row>
    <row r="45" spans="1:32" s="10" customFormat="1" ht="12">
      <c r="D45" s="867"/>
      <c r="E45" s="11"/>
      <c r="F45" s="867"/>
      <c r="G45" s="12"/>
      <c r="H45" s="867"/>
      <c r="I45" s="867"/>
      <c r="J45" s="867"/>
      <c r="K45" s="867"/>
      <c r="L45" s="867"/>
      <c r="M45" s="867"/>
      <c r="N45" s="867"/>
      <c r="O45" s="867"/>
      <c r="P45" s="867"/>
      <c r="Q45" s="11"/>
      <c r="R45" s="867"/>
      <c r="S45" s="12"/>
      <c r="T45" s="867"/>
      <c r="U45" s="867"/>
      <c r="V45" s="867"/>
      <c r="W45" s="867"/>
      <c r="X45" s="867"/>
      <c r="Y45" s="867"/>
      <c r="AA45" s="867"/>
      <c r="AB45" s="867"/>
      <c r="AD45" s="867"/>
      <c r="AF45" s="867"/>
    </row>
    <row r="46" spans="1:32" s="10" customFormat="1" ht="12.75" thickBot="1">
      <c r="A46" s="27" t="s">
        <v>173</v>
      </c>
      <c r="C46" s="867"/>
      <c r="D46" s="867"/>
      <c r="E46" s="11" t="s">
        <v>85</v>
      </c>
      <c r="F46" s="871">
        <v>621</v>
      </c>
      <c r="G46" s="12"/>
      <c r="H46" s="867" t="s">
        <v>85</v>
      </c>
      <c r="I46" s="871">
        <v>326</v>
      </c>
      <c r="J46" s="867"/>
      <c r="K46" s="867" t="s">
        <v>85</v>
      </c>
      <c r="L46" s="871">
        <v>648</v>
      </c>
      <c r="M46" s="867"/>
      <c r="N46" s="867" t="s">
        <v>85</v>
      </c>
      <c r="O46" s="871">
        <v>795</v>
      </c>
      <c r="P46" s="867"/>
      <c r="Q46" s="11" t="s">
        <v>85</v>
      </c>
      <c r="R46" s="871">
        <v>750</v>
      </c>
      <c r="S46" s="12"/>
      <c r="T46" s="867" t="s">
        <v>85</v>
      </c>
      <c r="U46" s="871">
        <v>614</v>
      </c>
      <c r="V46" s="867"/>
      <c r="W46" s="867" t="s">
        <v>85</v>
      </c>
      <c r="X46" s="871">
        <v>587</v>
      </c>
      <c r="Y46" s="867"/>
      <c r="Z46" s="10" t="s">
        <v>85</v>
      </c>
      <c r="AA46" s="871">
        <v>1595</v>
      </c>
      <c r="AB46" s="867"/>
      <c r="AC46" s="10" t="s">
        <v>85</v>
      </c>
      <c r="AD46" s="871">
        <v>1951</v>
      </c>
      <c r="AF46" s="867"/>
    </row>
    <row r="47" spans="1:32" s="10" customFormat="1" ht="12" customHeight="1" thickTop="1">
      <c r="B47" s="1"/>
      <c r="C47" s="22"/>
      <c r="D47" s="22"/>
      <c r="E47" s="868"/>
      <c r="F47" s="866"/>
      <c r="G47" s="869"/>
      <c r="H47" s="866"/>
      <c r="I47" s="866"/>
      <c r="J47" s="866"/>
      <c r="K47" s="866"/>
      <c r="L47" s="866"/>
      <c r="M47" s="866"/>
      <c r="N47" s="866"/>
      <c r="O47" s="866"/>
      <c r="P47" s="866"/>
      <c r="Q47" s="868"/>
      <c r="R47" s="866"/>
      <c r="S47" s="869"/>
      <c r="T47" s="866"/>
      <c r="U47" s="866"/>
      <c r="V47" s="866"/>
      <c r="W47" s="866"/>
      <c r="X47" s="866"/>
      <c r="Y47" s="866"/>
      <c r="Z47" s="848"/>
      <c r="AA47" s="848"/>
      <c r="AB47" s="848"/>
      <c r="AC47" s="848"/>
      <c r="AD47" s="848"/>
      <c r="AF47" s="867"/>
    </row>
    <row r="48" spans="1:32" s="10" customFormat="1" ht="12.75" customHeight="1">
      <c r="A48" s="27" t="s">
        <v>1048</v>
      </c>
      <c r="B48" s="1"/>
      <c r="C48" s="22"/>
      <c r="D48" s="22"/>
      <c r="E48" s="11"/>
      <c r="F48" s="867"/>
      <c r="G48" s="12"/>
      <c r="H48" s="867"/>
      <c r="I48" s="867"/>
      <c r="J48" s="867"/>
      <c r="K48" s="867"/>
      <c r="L48" s="867"/>
      <c r="M48" s="867"/>
      <c r="N48" s="867"/>
      <c r="O48" s="867"/>
      <c r="P48" s="867"/>
      <c r="Q48" s="11"/>
      <c r="R48" s="867"/>
      <c r="S48" s="12"/>
      <c r="T48" s="867"/>
      <c r="U48" s="867"/>
      <c r="V48" s="867"/>
      <c r="W48" s="867"/>
      <c r="X48" s="867"/>
      <c r="Y48" s="867"/>
      <c r="AF48" s="867"/>
    </row>
    <row r="49" spans="1:32" s="10" customFormat="1" ht="12">
      <c r="A49" s="29"/>
      <c r="C49" s="867"/>
      <c r="D49" s="867"/>
      <c r="E49" s="11"/>
      <c r="F49" s="867"/>
      <c r="G49" s="12"/>
      <c r="H49" s="867"/>
      <c r="I49" s="867"/>
      <c r="J49" s="867"/>
      <c r="K49" s="867"/>
      <c r="L49" s="867"/>
      <c r="M49" s="867"/>
      <c r="N49" s="867"/>
      <c r="O49" s="867"/>
      <c r="P49" s="867"/>
      <c r="Q49" s="11"/>
      <c r="R49" s="867"/>
      <c r="S49" s="12"/>
      <c r="T49" s="867"/>
      <c r="U49" s="867"/>
      <c r="V49" s="867"/>
      <c r="W49" s="867"/>
      <c r="X49" s="867"/>
      <c r="Y49" s="867"/>
      <c r="AF49" s="867"/>
    </row>
    <row r="50" spans="1:32" s="10" customFormat="1" ht="12.75" customHeight="1">
      <c r="A50" s="1"/>
      <c r="B50" s="27" t="s">
        <v>174</v>
      </c>
      <c r="C50" s="866"/>
      <c r="D50" s="866"/>
      <c r="E50" s="738"/>
      <c r="F50" s="21"/>
      <c r="G50" s="737"/>
      <c r="H50" s="867"/>
      <c r="I50" s="21"/>
      <c r="J50" s="867"/>
      <c r="K50" s="867"/>
      <c r="L50" s="867"/>
      <c r="M50" s="867"/>
      <c r="N50" s="867"/>
      <c r="O50" s="867"/>
      <c r="P50" s="867"/>
      <c r="Q50" s="738"/>
      <c r="R50" s="21"/>
      <c r="S50" s="737"/>
      <c r="T50" s="21"/>
      <c r="U50" s="21"/>
      <c r="V50" s="21"/>
      <c r="W50" s="867"/>
      <c r="X50" s="21"/>
      <c r="Y50" s="867"/>
      <c r="AF50" s="867"/>
    </row>
    <row r="51" spans="1:32" s="10" customFormat="1" ht="13.5" customHeight="1" thickBot="1">
      <c r="A51" s="1"/>
      <c r="B51" s="27"/>
      <c r="C51" s="522" t="s">
        <v>175</v>
      </c>
      <c r="D51" s="522"/>
      <c r="E51" s="11" t="s">
        <v>85</v>
      </c>
      <c r="F51" s="30">
        <v>1.56</v>
      </c>
      <c r="G51" s="869"/>
      <c r="H51" s="867" t="s">
        <v>85</v>
      </c>
      <c r="I51" s="30">
        <v>0.8</v>
      </c>
      <c r="J51" s="867"/>
      <c r="K51" s="867" t="s">
        <v>85</v>
      </c>
      <c r="L51" s="30">
        <v>1.56</v>
      </c>
      <c r="M51" s="867"/>
      <c r="N51" s="867" t="s">
        <v>85</v>
      </c>
      <c r="O51" s="30">
        <v>1.89</v>
      </c>
      <c r="P51" s="867"/>
      <c r="Q51" s="11" t="s">
        <v>85</v>
      </c>
      <c r="R51" s="30">
        <v>1.7667844522968197</v>
      </c>
      <c r="S51" s="869"/>
      <c r="T51" s="867" t="s">
        <v>85</v>
      </c>
      <c r="U51" s="30">
        <v>1.4137692839051346</v>
      </c>
      <c r="V51" s="866"/>
      <c r="W51" s="867" t="s">
        <v>85</v>
      </c>
      <c r="X51" s="30">
        <v>1.3149641577060933</v>
      </c>
      <c r="Y51" s="867"/>
      <c r="Z51" s="10" t="s">
        <v>85</v>
      </c>
      <c r="AA51" s="30">
        <v>3.92</v>
      </c>
      <c r="AB51" s="34"/>
      <c r="AC51" s="10" t="s">
        <v>85</v>
      </c>
      <c r="AD51" s="30">
        <v>4.4850574712643674</v>
      </c>
      <c r="AF51" s="867"/>
    </row>
    <row r="52" spans="1:32" s="10" customFormat="1" ht="15" customHeight="1" thickTop="1" thickBot="1">
      <c r="B52" s="27" t="s">
        <v>176</v>
      </c>
      <c r="C52" s="22"/>
      <c r="D52" s="22"/>
      <c r="E52" s="868"/>
      <c r="F52" s="31">
        <v>397</v>
      </c>
      <c r="G52" s="869"/>
      <c r="H52" s="866"/>
      <c r="I52" s="31">
        <v>407</v>
      </c>
      <c r="J52" s="866"/>
      <c r="K52" s="866"/>
      <c r="L52" s="32">
        <v>415.8</v>
      </c>
      <c r="M52" s="866"/>
      <c r="N52" s="866"/>
      <c r="O52" s="32">
        <v>420.2</v>
      </c>
      <c r="P52" s="866"/>
      <c r="Q52" s="868"/>
      <c r="R52" s="31">
        <v>424.5</v>
      </c>
      <c r="S52" s="869"/>
      <c r="T52" s="866"/>
      <c r="U52" s="31">
        <v>434.3</v>
      </c>
      <c r="V52" s="866"/>
      <c r="W52" s="866"/>
      <c r="X52" s="31">
        <v>446.4</v>
      </c>
      <c r="Y52" s="866"/>
      <c r="Z52" s="848"/>
      <c r="AA52" s="31">
        <v>406.5</v>
      </c>
      <c r="AB52" s="554"/>
      <c r="AC52" s="848"/>
      <c r="AD52" s="31">
        <v>435</v>
      </c>
      <c r="AF52" s="867"/>
    </row>
    <row r="53" spans="1:32" s="10" customFormat="1" ht="12" customHeight="1" thickTop="1">
      <c r="A53" s="1"/>
      <c r="B53" s="27"/>
      <c r="C53" s="22"/>
      <c r="D53" s="22"/>
      <c r="E53" s="11"/>
      <c r="F53" s="34"/>
      <c r="G53" s="12"/>
      <c r="H53" s="867"/>
      <c r="I53" s="34"/>
      <c r="J53" s="867"/>
      <c r="K53" s="867"/>
      <c r="L53" s="34"/>
      <c r="M53" s="867"/>
      <c r="N53" s="867"/>
      <c r="O53" s="34"/>
      <c r="P53" s="867"/>
      <c r="Q53" s="11"/>
      <c r="R53" s="34"/>
      <c r="S53" s="12"/>
      <c r="T53" s="867"/>
      <c r="U53" s="34"/>
      <c r="V53" s="867"/>
      <c r="W53" s="867"/>
      <c r="X53" s="34"/>
      <c r="Y53" s="867"/>
      <c r="AA53" s="33"/>
      <c r="AB53" s="33"/>
      <c r="AD53" s="33"/>
      <c r="AF53" s="867"/>
    </row>
    <row r="54" spans="1:32" s="10" customFormat="1" ht="12.75" customHeight="1">
      <c r="A54" s="1"/>
      <c r="B54" s="27" t="s">
        <v>174</v>
      </c>
      <c r="C54" s="866"/>
      <c r="D54" s="866"/>
      <c r="E54" s="11"/>
      <c r="F54" s="867"/>
      <c r="G54" s="12"/>
      <c r="H54" s="867"/>
      <c r="I54" s="867"/>
      <c r="J54" s="867"/>
      <c r="K54" s="867"/>
      <c r="L54" s="867"/>
      <c r="M54" s="867"/>
      <c r="N54" s="867"/>
      <c r="O54" s="867"/>
      <c r="P54" s="867"/>
      <c r="Q54" s="11"/>
      <c r="R54" s="867"/>
      <c r="S54" s="12"/>
      <c r="T54" s="867"/>
      <c r="U54" s="867"/>
      <c r="V54" s="867"/>
      <c r="W54" s="867"/>
      <c r="X54" s="867"/>
      <c r="Y54" s="867"/>
      <c r="AF54" s="867"/>
    </row>
    <row r="55" spans="1:32" s="10" customFormat="1" ht="14.25" customHeight="1" thickBot="1">
      <c r="A55" s="1"/>
      <c r="B55" s="27"/>
      <c r="C55" s="522" t="s">
        <v>177</v>
      </c>
      <c r="D55" s="522"/>
      <c r="E55" s="11" t="s">
        <v>85</v>
      </c>
      <c r="F55" s="30">
        <v>1.54</v>
      </c>
      <c r="G55" s="869"/>
      <c r="H55" s="867" t="s">
        <v>85</v>
      </c>
      <c r="I55" s="30">
        <v>0.79</v>
      </c>
      <c r="J55" s="867"/>
      <c r="K55" s="867" t="s">
        <v>85</v>
      </c>
      <c r="L55" s="30">
        <v>1.53</v>
      </c>
      <c r="M55" s="867"/>
      <c r="N55" s="867" t="s">
        <v>85</v>
      </c>
      <c r="O55" s="30">
        <v>1.86</v>
      </c>
      <c r="P55" s="867"/>
      <c r="Q55" s="11" t="s">
        <v>85</v>
      </c>
      <c r="R55" s="30">
        <v>1.7393320964749537</v>
      </c>
      <c r="S55" s="869"/>
      <c r="T55" s="867" t="s">
        <v>85</v>
      </c>
      <c r="U55" s="30">
        <v>1.393238030406172</v>
      </c>
      <c r="V55" s="866"/>
      <c r="W55" s="867" t="s">
        <v>85</v>
      </c>
      <c r="X55" s="30">
        <v>1.2963780918727914</v>
      </c>
      <c r="Y55" s="867"/>
      <c r="Z55" s="10" t="s">
        <v>85</v>
      </c>
      <c r="AA55" s="30">
        <v>3.87</v>
      </c>
      <c r="AB55" s="34"/>
      <c r="AC55" s="10" t="s">
        <v>85</v>
      </c>
      <c r="AD55" s="30">
        <v>4.4180253623188399</v>
      </c>
      <c r="AF55" s="867"/>
    </row>
    <row r="56" spans="1:32" s="10" customFormat="1" ht="15" customHeight="1" thickTop="1" thickBot="1">
      <c r="A56" s="1"/>
      <c r="B56" s="408" t="s">
        <v>178</v>
      </c>
      <c r="C56" s="22"/>
      <c r="D56" s="22"/>
      <c r="E56" s="11"/>
      <c r="F56" s="31">
        <v>402.1</v>
      </c>
      <c r="G56" s="12"/>
      <c r="H56" s="867"/>
      <c r="I56" s="31">
        <v>412.6</v>
      </c>
      <c r="J56" s="867"/>
      <c r="K56" s="867"/>
      <c r="L56" s="32">
        <v>422.6</v>
      </c>
      <c r="M56" s="867"/>
      <c r="N56" s="867"/>
      <c r="O56" s="32">
        <v>427.7</v>
      </c>
      <c r="P56" s="867"/>
      <c r="Q56" s="11"/>
      <c r="R56" s="31">
        <v>431.2</v>
      </c>
      <c r="S56" s="12"/>
      <c r="T56" s="867"/>
      <c r="U56" s="31">
        <v>440.7</v>
      </c>
      <c r="V56" s="867"/>
      <c r="W56" s="867"/>
      <c r="X56" s="31">
        <v>452.8</v>
      </c>
      <c r="Y56" s="867"/>
      <c r="AA56" s="31">
        <v>412.4</v>
      </c>
      <c r="AB56" s="554"/>
      <c r="AD56" s="31">
        <v>441.6</v>
      </c>
      <c r="AF56" s="867"/>
    </row>
    <row r="57" spans="1:32" s="10" customFormat="1" ht="12" customHeight="1" thickTop="1">
      <c r="A57" s="1"/>
      <c r="B57" s="27"/>
      <c r="C57" s="22"/>
      <c r="D57" s="22"/>
      <c r="E57" s="11"/>
      <c r="F57" s="34"/>
      <c r="G57" s="12"/>
      <c r="H57" s="867"/>
      <c r="I57" s="34"/>
      <c r="J57" s="867"/>
      <c r="K57" s="867"/>
      <c r="L57" s="319"/>
      <c r="M57" s="867"/>
      <c r="N57" s="867"/>
      <c r="O57" s="319"/>
      <c r="P57" s="867"/>
      <c r="Q57" s="11"/>
      <c r="R57" s="34"/>
      <c r="S57" s="12"/>
      <c r="T57" s="867"/>
      <c r="U57" s="34"/>
      <c r="V57" s="867"/>
      <c r="W57" s="867"/>
      <c r="X57" s="34"/>
      <c r="Y57" s="867"/>
      <c r="AA57" s="34"/>
      <c r="AB57" s="34"/>
      <c r="AD57" s="34"/>
      <c r="AF57" s="867"/>
    </row>
    <row r="58" spans="1:32" s="10" customFormat="1" ht="15" customHeight="1" thickBot="1">
      <c r="A58" s="27" t="s">
        <v>179</v>
      </c>
      <c r="C58" s="22"/>
      <c r="D58" s="22"/>
      <c r="E58" s="11" t="s">
        <v>85</v>
      </c>
      <c r="F58" s="30">
        <v>0.3</v>
      </c>
      <c r="G58" s="12"/>
      <c r="H58" s="867" t="s">
        <v>85</v>
      </c>
      <c r="I58" s="30">
        <v>0.3</v>
      </c>
      <c r="J58" s="867"/>
      <c r="K58" s="867" t="s">
        <v>85</v>
      </c>
      <c r="L58" s="321">
        <v>0.3</v>
      </c>
      <c r="M58" s="867"/>
      <c r="N58" s="867" t="s">
        <v>85</v>
      </c>
      <c r="O58" s="321">
        <v>0.28000000000000003</v>
      </c>
      <c r="P58" s="867"/>
      <c r="Q58" s="11" t="s">
        <v>85</v>
      </c>
      <c r="R58" s="30">
        <v>0.28000000000000003</v>
      </c>
      <c r="S58" s="12"/>
      <c r="T58" s="867" t="s">
        <v>85</v>
      </c>
      <c r="U58" s="30">
        <v>0.28000000000000003</v>
      </c>
      <c r="V58" s="867"/>
      <c r="W58" s="867" t="s">
        <v>85</v>
      </c>
      <c r="X58" s="30">
        <v>0.28000000000000003</v>
      </c>
      <c r="Y58" s="867"/>
      <c r="Z58" s="867" t="s">
        <v>85</v>
      </c>
      <c r="AA58" s="30">
        <v>0.9</v>
      </c>
      <c r="AB58" s="34"/>
      <c r="AC58" s="867" t="s">
        <v>85</v>
      </c>
      <c r="AD58" s="30">
        <v>0.84</v>
      </c>
      <c r="AF58" s="867"/>
    </row>
    <row r="59" spans="1:32" s="10" customFormat="1" ht="13.5" thickTop="1" thickBot="1">
      <c r="A59" s="1"/>
      <c r="B59" s="1"/>
      <c r="C59" s="22"/>
      <c r="D59" s="22"/>
      <c r="E59" s="739"/>
      <c r="F59" s="740"/>
      <c r="G59" s="741"/>
      <c r="H59" s="867"/>
      <c r="I59" s="867"/>
      <c r="J59" s="867"/>
      <c r="K59" s="867"/>
      <c r="L59" s="867"/>
      <c r="M59" s="867"/>
      <c r="N59" s="867"/>
      <c r="O59" s="867"/>
      <c r="P59" s="867"/>
      <c r="Q59" s="739"/>
      <c r="R59" s="740"/>
      <c r="S59" s="741"/>
      <c r="T59" s="309"/>
      <c r="U59" s="309"/>
      <c r="V59" s="309"/>
      <c r="W59" s="867"/>
      <c r="X59" s="867"/>
      <c r="Y59" s="867"/>
      <c r="Z59" s="867"/>
      <c r="AA59" s="867"/>
      <c r="AB59" s="867"/>
      <c r="AC59" s="867"/>
      <c r="AD59" s="867"/>
      <c r="AE59" s="867"/>
      <c r="AF59" s="867"/>
    </row>
    <row r="60" spans="1:32" s="10" customFormat="1" ht="17.25" customHeight="1">
      <c r="A60" s="1"/>
      <c r="B60" s="1"/>
      <c r="C60" s="1"/>
      <c r="D60" s="1"/>
      <c r="E60" s="867"/>
      <c r="F60" s="867"/>
      <c r="G60" s="867"/>
      <c r="H60" s="867"/>
      <c r="I60" s="867"/>
      <c r="J60" s="867"/>
      <c r="K60" s="867"/>
      <c r="L60" s="867"/>
      <c r="M60" s="867"/>
      <c r="N60" s="867"/>
      <c r="O60" s="867"/>
      <c r="P60" s="867"/>
      <c r="Q60" s="867"/>
      <c r="R60" s="867"/>
      <c r="S60" s="867"/>
      <c r="T60" s="309"/>
      <c r="U60" s="309"/>
      <c r="V60" s="309"/>
      <c r="W60" s="867"/>
      <c r="X60" s="867"/>
      <c r="Y60" s="309"/>
      <c r="Z60" s="867"/>
      <c r="AA60" s="867"/>
      <c r="AB60" s="867"/>
      <c r="AC60" s="867"/>
      <c r="AD60" s="867"/>
      <c r="AE60" s="867"/>
      <c r="AF60" s="867"/>
    </row>
    <row r="61" spans="1:32" s="10" customFormat="1" ht="13.5">
      <c r="A61" s="35" t="s">
        <v>521</v>
      </c>
      <c r="B61" s="1130" t="s">
        <v>1039</v>
      </c>
      <c r="C61" s="1130"/>
      <c r="D61" s="1130"/>
      <c r="E61" s="1130"/>
      <c r="F61" s="1130"/>
      <c r="G61" s="1130"/>
      <c r="H61" s="1130"/>
      <c r="I61" s="1130"/>
      <c r="J61" s="1130"/>
      <c r="K61" s="1130"/>
      <c r="L61" s="1130"/>
      <c r="M61" s="1130"/>
      <c r="N61" s="1130"/>
      <c r="O61" s="1130"/>
      <c r="P61" s="1130"/>
      <c r="Q61" s="1130"/>
      <c r="R61" s="1130"/>
      <c r="S61" s="1130"/>
      <c r="T61" s="1130"/>
      <c r="U61" s="1130"/>
      <c r="V61" s="1130"/>
      <c r="W61" s="1130"/>
      <c r="X61" s="1130"/>
      <c r="Y61" s="1130"/>
      <c r="Z61" s="1130"/>
      <c r="AA61" s="1130"/>
      <c r="AB61" s="1130"/>
      <c r="AC61" s="1130"/>
      <c r="AD61" s="1130"/>
      <c r="AE61" s="1130"/>
      <c r="AF61" s="867"/>
    </row>
    <row r="62" spans="1:32" s="38" customFormat="1">
      <c r="A62" s="36"/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7"/>
      <c r="Z62" s="37"/>
      <c r="AA62" s="37"/>
      <c r="AB62" s="37"/>
      <c r="AC62" s="37"/>
      <c r="AD62" s="37"/>
    </row>
    <row r="63" spans="1:32" s="38" customFormat="1">
      <c r="A63" s="36"/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7"/>
      <c r="Z63" s="37"/>
      <c r="AA63" s="37"/>
      <c r="AB63" s="37"/>
      <c r="AC63" s="37"/>
      <c r="AD63" s="37"/>
    </row>
    <row r="64" spans="1:32" s="38" customFormat="1">
      <c r="A64" s="36"/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7"/>
      <c r="Z64" s="37"/>
      <c r="AA64" s="37"/>
      <c r="AB64" s="37"/>
      <c r="AC64" s="37"/>
      <c r="AD64" s="37"/>
    </row>
    <row r="65" spans="1:30" s="38" customFormat="1">
      <c r="A65" s="36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7"/>
      <c r="Z65" s="37"/>
      <c r="AA65" s="37"/>
      <c r="AB65" s="37"/>
      <c r="AC65" s="37"/>
      <c r="AD65" s="37"/>
    </row>
    <row r="66" spans="1:30" s="38" customFormat="1">
      <c r="A66" s="36"/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7"/>
      <c r="Z66" s="37"/>
      <c r="AA66" s="37"/>
      <c r="AB66" s="37"/>
      <c r="AC66" s="37"/>
      <c r="AD66" s="37"/>
    </row>
    <row r="67" spans="1:30" s="38" customFormat="1">
      <c r="A67" s="36"/>
      <c r="B67" s="37"/>
      <c r="C67" s="37"/>
      <c r="D67" s="37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7"/>
      <c r="X67" s="37"/>
      <c r="Y67" s="37"/>
      <c r="Z67" s="37"/>
      <c r="AA67" s="37"/>
      <c r="AB67" s="37"/>
      <c r="AC67" s="37"/>
      <c r="AD67" s="37"/>
    </row>
    <row r="68" spans="1:30" s="38" customFormat="1">
      <c r="A68" s="36"/>
      <c r="B68" s="36"/>
      <c r="C68" s="36"/>
      <c r="D68" s="36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6"/>
      <c r="X68" s="36"/>
      <c r="Y68" s="37"/>
      <c r="Z68" s="37"/>
      <c r="AA68" s="37"/>
      <c r="AB68" s="37"/>
      <c r="AC68" s="37"/>
      <c r="AD68" s="37"/>
    </row>
    <row r="69" spans="1:30" s="38" customFormat="1">
      <c r="A69" s="37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7"/>
      <c r="Z69" s="37"/>
      <c r="AA69" s="37"/>
      <c r="AB69" s="37"/>
      <c r="AC69" s="37"/>
      <c r="AD69" s="37"/>
    </row>
    <row r="70" spans="1:30" s="38" customFormat="1">
      <c r="A70" s="36"/>
      <c r="B70" s="37"/>
      <c r="C70" s="37"/>
      <c r="D70" s="37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7"/>
      <c r="X70" s="37"/>
      <c r="Y70" s="37"/>
      <c r="Z70" s="37"/>
      <c r="AA70" s="37"/>
      <c r="AB70" s="37"/>
      <c r="AC70" s="37"/>
      <c r="AD70" s="37"/>
    </row>
    <row r="71" spans="1:30" s="38" customFormat="1">
      <c r="A71" s="36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</row>
    <row r="72" spans="1:30" s="38" customFormat="1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</row>
    <row r="73" spans="1:30" s="38" customFormat="1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</row>
    <row r="74" spans="1:30" s="38" customFormat="1"/>
    <row r="75" spans="1:30" s="38" customFormat="1"/>
    <row r="76" spans="1:30" s="38" customFormat="1"/>
    <row r="77" spans="1:30" s="38" customFormat="1"/>
    <row r="78" spans="1:30" s="38" customFormat="1"/>
    <row r="79" spans="1:30" s="38" customFormat="1"/>
    <row r="80" spans="1:30" s="38" customFormat="1"/>
    <row r="81" s="38" customFormat="1"/>
    <row r="82" s="38" customFormat="1"/>
    <row r="83" s="38" customFormat="1"/>
    <row r="84" s="38" customFormat="1"/>
    <row r="85" s="38" customFormat="1"/>
    <row r="86" s="38" customFormat="1"/>
    <row r="87" s="38" customFormat="1"/>
    <row r="88" s="38" customFormat="1"/>
    <row r="89" s="38" customFormat="1"/>
    <row r="90" s="38" customFormat="1"/>
    <row r="91" s="38" customFormat="1"/>
    <row r="92" s="38" customFormat="1"/>
    <row r="93" s="38" customFormat="1"/>
    <row r="94" s="38" customFormat="1"/>
    <row r="95" s="38" customFormat="1"/>
    <row r="96" s="38" customFormat="1"/>
    <row r="97" s="38" customFormat="1"/>
    <row r="98" s="38" customFormat="1"/>
    <row r="99" s="38" customFormat="1"/>
    <row r="100" s="38" customFormat="1"/>
    <row r="101" s="38" customFormat="1"/>
    <row r="102" s="38" customFormat="1"/>
    <row r="103" s="38" customFormat="1"/>
    <row r="104" s="38" customFormat="1"/>
    <row r="105" s="38" customFormat="1"/>
    <row r="106" s="38" customFormat="1"/>
    <row r="107" s="38" customFormat="1"/>
    <row r="108" s="38" customFormat="1"/>
    <row r="109" s="38" customFormat="1"/>
    <row r="110" s="38" customFormat="1"/>
    <row r="111" s="38" customFormat="1"/>
    <row r="112" s="38" customFormat="1"/>
    <row r="113" s="38" customFormat="1"/>
    <row r="114" s="38" customFormat="1"/>
    <row r="115" s="38" customFormat="1"/>
    <row r="116" s="38" customFormat="1"/>
    <row r="117" s="38" customFormat="1"/>
    <row r="118" s="38" customFormat="1"/>
    <row r="119" s="38" customFormat="1"/>
    <row r="120" s="38" customFormat="1"/>
    <row r="121" s="38" customFormat="1"/>
    <row r="122" s="38" customFormat="1"/>
    <row r="123" s="38" customFormat="1"/>
    <row r="124" s="38" customFormat="1"/>
    <row r="125" s="38" customFormat="1"/>
    <row r="126" s="38" customFormat="1"/>
    <row r="127" s="38" customFormat="1"/>
    <row r="128" s="38" customFormat="1"/>
    <row r="129" s="38" customFormat="1"/>
    <row r="130" s="38" customFormat="1"/>
    <row r="131" s="38" customFormat="1"/>
    <row r="132" s="38" customFormat="1"/>
    <row r="133" s="38" customFormat="1"/>
    <row r="134" s="38" customFormat="1"/>
    <row r="135" s="38" customFormat="1"/>
    <row r="136" s="38" customFormat="1"/>
    <row r="137" s="38" customFormat="1"/>
    <row r="138" s="38" customFormat="1"/>
    <row r="139" s="38" customFormat="1"/>
    <row r="140" s="38" customFormat="1"/>
    <row r="141" s="38" customFormat="1"/>
    <row r="142" s="38" customFormat="1"/>
    <row r="143" s="38" customFormat="1"/>
    <row r="144" s="38" customFormat="1"/>
    <row r="145" s="38" customFormat="1"/>
    <row r="146" s="38" customFormat="1"/>
    <row r="147" s="38" customFormat="1"/>
    <row r="148" s="38" customFormat="1"/>
    <row r="149" s="38" customFormat="1"/>
    <row r="150" s="38" customFormat="1"/>
    <row r="151" s="38" customFormat="1"/>
    <row r="152" s="38" customFormat="1"/>
    <row r="153" s="38" customFormat="1"/>
    <row r="154" s="38" customFormat="1"/>
    <row r="155" s="38" customFormat="1"/>
    <row r="156" s="38" customFormat="1"/>
    <row r="157" s="38" customFormat="1"/>
    <row r="158" s="38" customFormat="1"/>
    <row r="159" s="38" customFormat="1"/>
    <row r="160" s="38" customFormat="1"/>
    <row r="161" s="38" customFormat="1"/>
    <row r="162" s="38" customFormat="1"/>
    <row r="163" s="38" customFormat="1"/>
    <row r="164" s="38" customFormat="1"/>
    <row r="165" s="38" customFormat="1"/>
    <row r="166" s="38" customFormat="1"/>
    <row r="167" s="38" customFormat="1"/>
    <row r="168" s="38" customFormat="1"/>
    <row r="169" s="38" customFormat="1"/>
    <row r="170" s="38" customFormat="1"/>
    <row r="171" s="38" customFormat="1"/>
    <row r="172" s="38" customFormat="1"/>
    <row r="173" s="38" customFormat="1"/>
    <row r="174" s="38" customFormat="1"/>
    <row r="175" s="38" customFormat="1"/>
    <row r="176" s="38" customFormat="1"/>
    <row r="177" s="38" customFormat="1"/>
    <row r="178" s="38" customFormat="1"/>
    <row r="179" s="38" customFormat="1"/>
    <row r="180" s="38" customFormat="1"/>
    <row r="181" s="38" customFormat="1"/>
    <row r="182" s="38" customFormat="1"/>
    <row r="183" s="38" customFormat="1"/>
    <row r="184" s="38" customFormat="1"/>
    <row r="185" s="38" customFormat="1"/>
    <row r="186" s="38" customFormat="1"/>
    <row r="187" s="38" customFormat="1"/>
    <row r="188" s="38" customFormat="1"/>
    <row r="189" s="38" customFormat="1"/>
    <row r="190" s="38" customFormat="1"/>
    <row r="191" s="38" customFormat="1"/>
    <row r="192" s="38" customFormat="1"/>
    <row r="193" s="38" customFormat="1"/>
    <row r="194" s="38" customFormat="1"/>
    <row r="195" s="38" customFormat="1"/>
    <row r="196" s="38" customFormat="1"/>
    <row r="197" s="38" customFormat="1"/>
    <row r="198" s="38" customFormat="1"/>
    <row r="199" s="38" customFormat="1"/>
    <row r="200" s="38" customFormat="1"/>
    <row r="201" s="38" customFormat="1"/>
    <row r="202" s="38" customFormat="1"/>
    <row r="203" s="38" customFormat="1"/>
    <row r="204" s="38" customFormat="1"/>
    <row r="205" s="38" customFormat="1"/>
    <row r="206" s="38" customFormat="1"/>
    <row r="207" s="38" customFormat="1"/>
    <row r="208" s="38" customFormat="1"/>
    <row r="209" s="38" customFormat="1"/>
    <row r="210" s="38" customFormat="1"/>
    <row r="211" s="38" customFormat="1"/>
    <row r="212" s="38" customFormat="1"/>
    <row r="213" s="38" customFormat="1"/>
    <row r="214" s="38" customFormat="1"/>
    <row r="215" s="38" customFormat="1"/>
    <row r="216" s="38" customFormat="1"/>
    <row r="217" s="38" customFormat="1"/>
    <row r="218" s="38" customFormat="1"/>
    <row r="219" s="38" customFormat="1"/>
    <row r="220" s="38" customFormat="1"/>
    <row r="221" s="38" customFormat="1"/>
    <row r="222" s="38" customFormat="1"/>
    <row r="223" s="38" customFormat="1"/>
    <row r="224" s="38" customFormat="1"/>
    <row r="225" s="38" customFormat="1"/>
    <row r="226" s="38" customFormat="1"/>
    <row r="227" s="38" customFormat="1"/>
    <row r="228" s="38" customFormat="1"/>
    <row r="229" s="38" customFormat="1"/>
    <row r="230" s="38" customFormat="1"/>
    <row r="231" s="38" customFormat="1"/>
    <row r="232" s="38" customFormat="1"/>
    <row r="233" s="38" customFormat="1"/>
    <row r="234" s="38" customFormat="1"/>
    <row r="235" s="38" customFormat="1"/>
    <row r="236" s="38" customFormat="1"/>
    <row r="237" s="38" customFormat="1"/>
    <row r="238" s="38" customFormat="1"/>
    <row r="239" s="38" customFormat="1"/>
    <row r="240" s="38" customFormat="1"/>
    <row r="241" s="38" customFormat="1"/>
    <row r="242" s="38" customFormat="1"/>
    <row r="243" s="38" customFormat="1"/>
    <row r="244" s="38" customFormat="1"/>
    <row r="245" s="38" customFormat="1"/>
    <row r="246" s="38" customFormat="1"/>
    <row r="247" s="38" customFormat="1"/>
    <row r="248" s="38" customFormat="1"/>
    <row r="249" s="38" customFormat="1"/>
    <row r="250" s="38" customFormat="1"/>
    <row r="251" s="38" customFormat="1"/>
    <row r="252" s="38" customFormat="1"/>
    <row r="253" s="38" customFormat="1"/>
    <row r="254" s="38" customFormat="1"/>
    <row r="255" s="38" customFormat="1"/>
    <row r="256" s="38" customFormat="1"/>
    <row r="257" s="38" customFormat="1"/>
    <row r="258" s="38" customFormat="1"/>
    <row r="259" s="38" customFormat="1"/>
    <row r="260" s="38" customFormat="1"/>
    <row r="261" s="38" customFormat="1"/>
    <row r="262" s="38" customFormat="1"/>
    <row r="263" s="38" customFormat="1"/>
    <row r="264" s="38" customFormat="1"/>
    <row r="265" s="38" customFormat="1"/>
    <row r="266" s="38" customFormat="1"/>
    <row r="267" s="38" customFormat="1"/>
    <row r="268" s="38" customFormat="1"/>
    <row r="269" s="38" customFormat="1"/>
    <row r="270" s="38" customFormat="1"/>
    <row r="271" s="38" customFormat="1"/>
    <row r="272" s="38" customFormat="1"/>
    <row r="273" s="38" customFormat="1"/>
    <row r="274" s="38" customFormat="1"/>
    <row r="275" s="38" customFormat="1"/>
    <row r="276" s="38" customFormat="1"/>
    <row r="277" s="38" customFormat="1"/>
    <row r="278" s="38" customFormat="1"/>
    <row r="279" s="38" customFormat="1"/>
    <row r="280" s="38" customFormat="1"/>
    <row r="281" s="38" customFormat="1"/>
    <row r="282" s="38" customFormat="1"/>
    <row r="283" s="38" customFormat="1"/>
    <row r="284" s="38" customFormat="1"/>
    <row r="285" s="38" customFormat="1"/>
    <row r="286" s="38" customFormat="1"/>
    <row r="287" s="38" customFormat="1"/>
    <row r="288" s="38" customFormat="1"/>
    <row r="289" s="38" customFormat="1"/>
    <row r="290" s="38" customFormat="1"/>
    <row r="291" s="38" customFormat="1"/>
    <row r="292" s="38" customFormat="1"/>
    <row r="293" s="38" customFormat="1"/>
    <row r="294" s="38" customFormat="1"/>
    <row r="295" s="38" customFormat="1"/>
    <row r="296" s="38" customFormat="1"/>
    <row r="297" s="38" customFormat="1"/>
    <row r="298" s="38" customFormat="1"/>
    <row r="299" s="38" customFormat="1"/>
    <row r="300" s="38" customFormat="1"/>
    <row r="301" s="38" customFormat="1"/>
    <row r="302" s="38" customFormat="1"/>
    <row r="303" s="38" customFormat="1"/>
    <row r="304" s="38" customFormat="1"/>
    <row r="305" s="38" customFormat="1"/>
    <row r="306" s="38" customFormat="1"/>
    <row r="307" s="38" customFormat="1"/>
    <row r="308" s="38" customFormat="1"/>
    <row r="309" s="38" customFormat="1"/>
    <row r="310" s="38" customFormat="1"/>
    <row r="311" s="38" customFormat="1"/>
    <row r="312" s="38" customFormat="1"/>
    <row r="313" s="38" customFormat="1"/>
    <row r="314" s="38" customFormat="1"/>
    <row r="315" s="38" customFormat="1"/>
    <row r="316" s="38" customFormat="1"/>
    <row r="317" s="38" customFormat="1"/>
    <row r="318" s="38" customFormat="1"/>
    <row r="319" s="38" customFormat="1"/>
    <row r="320" s="38" customFormat="1"/>
    <row r="321" s="38" customFormat="1"/>
    <row r="322" s="38" customFormat="1"/>
    <row r="323" s="38" customFormat="1"/>
    <row r="324" s="38" customFormat="1"/>
    <row r="325" s="38" customFormat="1"/>
    <row r="326" s="38" customFormat="1"/>
    <row r="327" s="38" customFormat="1"/>
    <row r="328" s="38" customFormat="1"/>
    <row r="329" s="38" customFormat="1"/>
    <row r="330" s="38" customFormat="1"/>
    <row r="331" s="38" customFormat="1"/>
    <row r="332" s="38" customFormat="1"/>
    <row r="333" s="38" customFormat="1"/>
    <row r="334" s="38" customFormat="1"/>
    <row r="335" s="38" customFormat="1"/>
    <row r="336" s="38" customFormat="1"/>
    <row r="337" s="38" customFormat="1"/>
    <row r="338" s="38" customFormat="1"/>
    <row r="339" s="38" customFormat="1"/>
    <row r="340" s="38" customFormat="1"/>
    <row r="341" s="38" customFormat="1"/>
    <row r="342" s="38" customFormat="1"/>
    <row r="343" s="38" customFormat="1"/>
    <row r="344" s="38" customFormat="1"/>
    <row r="345" s="38" customFormat="1"/>
    <row r="346" s="38" customFormat="1"/>
    <row r="347" s="38" customFormat="1"/>
    <row r="348" s="38" customFormat="1"/>
    <row r="349" s="38" customFormat="1"/>
    <row r="350" s="38" customFormat="1"/>
    <row r="351" s="38" customFormat="1"/>
    <row r="352" s="38" customFormat="1"/>
    <row r="353" spans="1:24" s="38" customFormat="1"/>
    <row r="354" spans="1:24" s="38" customFormat="1"/>
    <row r="355" spans="1:24" s="38" customFormat="1"/>
    <row r="356" spans="1:24" s="38" customFormat="1"/>
    <row r="357" spans="1:24" s="38" customFormat="1"/>
    <row r="358" spans="1:24" s="38" customFormat="1"/>
    <row r="359" spans="1:24" s="38" customFormat="1">
      <c r="B359" s="1"/>
      <c r="C359" s="1"/>
      <c r="D359" s="1"/>
      <c r="W359" s="1"/>
      <c r="X359" s="1"/>
    </row>
    <row r="360" spans="1:24" s="38" customFormat="1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s="38" customFormat="1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s="38" customFormat="1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s="38" customFormat="1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s="38" customFormat="1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</sheetData>
  <customSheetViews>
    <customSheetView guid="{673EBF9B-B414-451E-B7E3-867D29298EC6}" scale="75" showPageBreaks="1" fitToPage="1" printArea="1" hiddenColumns="1" topLeftCell="A13">
      <selection activeCell="AC61" sqref="AC61"/>
      <pageMargins left="0.5" right="0.5" top="0.25" bottom="0.25" header="0.3" footer="0.25"/>
      <printOptions horizontalCentered="1"/>
      <pageSetup scale="74" orientation="landscape" r:id="rId1"/>
      <headerFooter alignWithMargins="0">
        <oddFooter>&amp;R&amp;"Calibri,Regular"&amp;A</oddFooter>
      </headerFooter>
    </customSheetView>
    <customSheetView guid="{BA08C489-4952-434D-B712-71BEE1754A50}" scale="75" fitToPage="1" hiddenColumns="1">
      <selection activeCell="AC15" sqref="AC15"/>
      <pageMargins left="0.5" right="0.5" top="0.25" bottom="0.25" header="0.3" footer="0.25"/>
      <printOptions horizontalCentered="1"/>
      <pageSetup scale="74" orientation="landscape" r:id="rId2"/>
      <headerFooter alignWithMargins="0">
        <oddFooter>&amp;R&amp;"Calibri,Regular"&amp;A</oddFooter>
      </headerFooter>
    </customSheetView>
  </customSheetViews>
  <mergeCells count="6">
    <mergeCell ref="B61:AE61"/>
    <mergeCell ref="A1:AE1"/>
    <mergeCell ref="A2:AE2"/>
    <mergeCell ref="A3:AE3"/>
    <mergeCell ref="AA6:AD6"/>
    <mergeCell ref="E6:X6"/>
  </mergeCells>
  <phoneticPr fontId="24" type="noConversion"/>
  <printOptions horizontalCentered="1"/>
  <pageMargins left="0.25" right="0.25" top="0.5" bottom="0.5" header="0.3" footer="0.3"/>
  <pageSetup scale="72" orientation="landscape" r:id="rId3"/>
  <headerFooter alignWithMargins="0"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A43"/>
  <sheetViews>
    <sheetView zoomScale="90" zoomScaleNormal="90" workbookViewId="0">
      <selection activeCell="A3" sqref="A3"/>
    </sheetView>
  </sheetViews>
  <sheetFormatPr defaultRowHeight="12.75"/>
  <cols>
    <col min="1" max="2" width="2.42578125" style="196" customWidth="1"/>
    <col min="3" max="3" width="41" style="196" customWidth="1"/>
    <col min="4" max="5" width="2.42578125" style="196" customWidth="1"/>
    <col min="6" max="6" width="9.140625" style="196" customWidth="1"/>
    <col min="7" max="7" width="3.140625" style="196" customWidth="1"/>
    <col min="8" max="8" width="2.42578125" style="196" customWidth="1"/>
    <col min="9" max="9" width="7.85546875" style="196" customWidth="1"/>
    <col min="10" max="10" width="2.42578125" style="196" customWidth="1"/>
    <col min="11" max="11" width="2.28515625" style="196" customWidth="1"/>
    <col min="12" max="12" width="7.85546875" style="196" customWidth="1"/>
    <col min="13" max="14" width="2.28515625" style="196" customWidth="1"/>
    <col min="15" max="15" width="7.85546875" style="196" customWidth="1"/>
    <col min="16" max="17" width="2.42578125" style="196" customWidth="1"/>
    <col min="18" max="18" width="7.85546875" style="196" customWidth="1"/>
    <col min="19" max="19" width="3" style="196" customWidth="1"/>
    <col min="20" max="20" width="2.42578125" style="196" customWidth="1"/>
    <col min="21" max="21" width="7.85546875" style="196" customWidth="1"/>
    <col min="22" max="22" width="2.42578125" style="196" customWidth="1"/>
    <col min="23" max="23" width="2.28515625" style="196" customWidth="1"/>
    <col min="24" max="24" width="7.85546875" style="196" customWidth="1"/>
    <col min="25" max="26" width="2.42578125" style="196" customWidth="1"/>
    <col min="27" max="27" width="7.85546875" style="196" customWidth="1"/>
    <col min="28" max="28" width="2.42578125" style="196" customWidth="1"/>
    <col min="29" max="47" width="9.7109375" style="196" customWidth="1"/>
    <col min="48" max="16384" width="9.140625" style="196"/>
  </cols>
  <sheetData>
    <row r="1" spans="1:27">
      <c r="A1" s="1132" t="s">
        <v>73</v>
      </c>
      <c r="B1" s="1132"/>
      <c r="C1" s="1132"/>
      <c r="D1" s="1132"/>
      <c r="E1" s="1132"/>
      <c r="F1" s="1132"/>
      <c r="G1" s="1132"/>
      <c r="H1" s="1132"/>
      <c r="I1" s="1132"/>
      <c r="J1" s="1132"/>
      <c r="K1" s="1132"/>
      <c r="L1" s="1132"/>
      <c r="M1" s="1132"/>
      <c r="N1" s="1132"/>
      <c r="O1" s="1132"/>
      <c r="P1" s="1132"/>
      <c r="Q1" s="1132"/>
      <c r="R1" s="1132"/>
      <c r="S1" s="1132"/>
      <c r="T1" s="1132"/>
      <c r="U1" s="1132"/>
      <c r="V1" s="1132"/>
      <c r="W1" s="1132"/>
      <c r="X1" s="1132"/>
      <c r="Y1" s="1132"/>
    </row>
    <row r="2" spans="1:27">
      <c r="A2" s="1132" t="s">
        <v>927</v>
      </c>
      <c r="B2" s="1132"/>
      <c r="C2" s="1132"/>
      <c r="D2" s="1132"/>
      <c r="E2" s="1132"/>
      <c r="F2" s="1132"/>
      <c r="G2" s="1132"/>
      <c r="H2" s="1132"/>
      <c r="I2" s="1132"/>
      <c r="J2" s="1132"/>
      <c r="K2" s="1132"/>
      <c r="L2" s="1132"/>
      <c r="M2" s="1132"/>
      <c r="N2" s="1132"/>
      <c r="O2" s="1132"/>
      <c r="P2" s="1132"/>
      <c r="Q2" s="1132"/>
      <c r="R2" s="1132"/>
      <c r="S2" s="1132"/>
      <c r="T2" s="1132"/>
      <c r="U2" s="1132"/>
      <c r="V2" s="1132"/>
      <c r="W2" s="1132"/>
      <c r="X2" s="1132"/>
      <c r="Y2" s="1132"/>
    </row>
    <row r="3" spans="1:27">
      <c r="A3" s="1070"/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  <c r="M3" s="1070"/>
      <c r="N3" s="1070"/>
      <c r="O3" s="1070"/>
      <c r="P3" s="1070"/>
      <c r="Q3" s="1070"/>
      <c r="R3" s="1070"/>
      <c r="S3" s="1070"/>
      <c r="T3" s="1070"/>
      <c r="U3" s="1070"/>
      <c r="V3" s="1070"/>
      <c r="W3" s="1070"/>
      <c r="X3" s="1070"/>
      <c r="Y3" s="547"/>
      <c r="Z3" s="547"/>
      <c r="AA3" s="547"/>
    </row>
    <row r="4" spans="1:27">
      <c r="A4" s="1070"/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70"/>
      <c r="R4" s="1070"/>
      <c r="S4" s="1070"/>
      <c r="T4" s="1070"/>
      <c r="U4" s="1070"/>
      <c r="V4" s="1070"/>
      <c r="W4" s="1070"/>
      <c r="X4" s="1070"/>
      <c r="Y4" s="547"/>
      <c r="Z4" s="547"/>
      <c r="AA4" s="547"/>
    </row>
    <row r="5" spans="1:27">
      <c r="A5" s="795"/>
      <c r="B5" s="795"/>
      <c r="C5" s="795"/>
      <c r="D5" s="937"/>
      <c r="E5" s="1170" t="s">
        <v>76</v>
      </c>
      <c r="F5" s="1170"/>
      <c r="G5" s="1170"/>
      <c r="H5" s="1170"/>
      <c r="I5" s="1170"/>
      <c r="J5" s="1170"/>
      <c r="K5" s="1170"/>
      <c r="L5" s="1170"/>
      <c r="M5" s="1170"/>
      <c r="N5" s="1170"/>
      <c r="O5" s="1170"/>
      <c r="P5" s="1170"/>
      <c r="Q5" s="1170"/>
      <c r="R5" s="1170"/>
      <c r="S5" s="1170"/>
      <c r="T5" s="1170"/>
      <c r="U5" s="1170"/>
      <c r="V5" s="1170"/>
      <c r="W5" s="1170"/>
      <c r="X5" s="1170"/>
      <c r="Y5" s="326"/>
    </row>
    <row r="6" spans="1:27" ht="13.5" thickBot="1">
      <c r="A6" s="795"/>
      <c r="B6" s="795"/>
      <c r="C6" s="795"/>
      <c r="D6" s="795"/>
      <c r="E6" s="937"/>
      <c r="F6" s="937"/>
      <c r="G6" s="937"/>
      <c r="H6" s="937"/>
      <c r="I6" s="937"/>
      <c r="J6" s="937"/>
      <c r="K6" s="937"/>
      <c r="L6" s="937"/>
      <c r="M6" s="937"/>
      <c r="N6" s="937"/>
      <c r="O6" s="937"/>
      <c r="P6" s="937"/>
      <c r="Q6" s="937"/>
      <c r="R6" s="937"/>
      <c r="S6" s="937"/>
      <c r="T6" s="937"/>
      <c r="U6" s="937"/>
      <c r="V6" s="937"/>
      <c r="W6" s="937"/>
      <c r="X6" s="937"/>
      <c r="Y6" s="937"/>
    </row>
    <row r="7" spans="1:27" s="197" customFormat="1">
      <c r="A7" s="937"/>
      <c r="B7" s="937"/>
      <c r="C7" s="937"/>
      <c r="D7" s="937"/>
      <c r="E7" s="938"/>
      <c r="F7" s="939" t="s">
        <v>80</v>
      </c>
      <c r="G7" s="940"/>
      <c r="H7" s="937"/>
      <c r="I7" s="1009" t="s">
        <v>81</v>
      </c>
      <c r="J7" s="1009"/>
      <c r="K7" s="937"/>
      <c r="L7" s="1009" t="s">
        <v>82</v>
      </c>
      <c r="M7" s="1009"/>
      <c r="N7" s="937"/>
      <c r="O7" s="1009" t="s">
        <v>79</v>
      </c>
      <c r="P7" s="1009"/>
      <c r="Q7" s="938"/>
      <c r="R7" s="939" t="s">
        <v>80</v>
      </c>
      <c r="S7" s="940"/>
      <c r="T7" s="937"/>
      <c r="U7" s="1009" t="s">
        <v>81</v>
      </c>
      <c r="V7" s="1009"/>
      <c r="W7" s="937"/>
      <c r="X7" s="1009" t="s">
        <v>82</v>
      </c>
      <c r="Y7" s="1009"/>
    </row>
    <row r="8" spans="1:27" s="197" customFormat="1">
      <c r="A8" s="937"/>
      <c r="B8" s="937"/>
      <c r="C8" s="937"/>
      <c r="D8" s="937"/>
      <c r="E8" s="941"/>
      <c r="F8" s="1088">
        <v>2015</v>
      </c>
      <c r="G8" s="942"/>
      <c r="H8" s="937"/>
      <c r="I8" s="1088">
        <v>2015</v>
      </c>
      <c r="J8" s="1009"/>
      <c r="K8" s="937"/>
      <c r="L8" s="1088">
        <v>2015</v>
      </c>
      <c r="M8" s="1009"/>
      <c r="N8" s="937"/>
      <c r="O8" s="1088">
        <v>2014</v>
      </c>
      <c r="P8" s="1009"/>
      <c r="Q8" s="941"/>
      <c r="R8" s="1088">
        <v>2014</v>
      </c>
      <c r="S8" s="942"/>
      <c r="T8" s="937"/>
      <c r="U8" s="1088">
        <v>2014</v>
      </c>
      <c r="V8" s="1009"/>
      <c r="W8" s="937"/>
      <c r="X8" s="1088">
        <v>2014</v>
      </c>
      <c r="Y8" s="1009"/>
    </row>
    <row r="9" spans="1:27">
      <c r="A9" s="199"/>
      <c r="B9" s="199"/>
      <c r="C9" s="959"/>
      <c r="D9" s="959"/>
      <c r="E9" s="941"/>
      <c r="F9" s="945"/>
      <c r="G9" s="944"/>
      <c r="H9" s="937"/>
      <c r="I9" s="945"/>
      <c r="J9" s="945"/>
      <c r="K9" s="937"/>
      <c r="L9" s="945"/>
      <c r="M9" s="945"/>
      <c r="N9" s="937"/>
      <c r="O9" s="945"/>
      <c r="P9" s="945"/>
      <c r="Q9" s="941"/>
      <c r="R9" s="945"/>
      <c r="S9" s="944"/>
      <c r="T9" s="937"/>
      <c r="U9" s="945"/>
      <c r="V9" s="945"/>
      <c r="W9" s="937"/>
      <c r="X9" s="945"/>
      <c r="Y9" s="945"/>
    </row>
    <row r="10" spans="1:27">
      <c r="A10" s="198" t="s">
        <v>6</v>
      </c>
      <c r="B10" s="199"/>
      <c r="C10" s="959"/>
      <c r="D10" s="959"/>
      <c r="E10" s="941"/>
      <c r="F10" s="1009"/>
      <c r="G10" s="943"/>
      <c r="H10" s="937"/>
      <c r="I10" s="1009"/>
      <c r="J10" s="937"/>
      <c r="K10" s="937"/>
      <c r="L10" s="1009"/>
      <c r="M10" s="937"/>
      <c r="N10" s="937"/>
      <c r="O10" s="1009"/>
      <c r="P10" s="937"/>
      <c r="Q10" s="941"/>
      <c r="R10" s="1009"/>
      <c r="S10" s="943"/>
      <c r="T10" s="937"/>
      <c r="U10" s="1009"/>
      <c r="V10" s="937"/>
      <c r="W10" s="937"/>
      <c r="X10" s="1009"/>
      <c r="Y10" s="937"/>
    </row>
    <row r="11" spans="1:27" ht="13.5">
      <c r="A11" s="199"/>
      <c r="B11" s="199" t="s">
        <v>953</v>
      </c>
      <c r="E11" s="889" t="s">
        <v>85</v>
      </c>
      <c r="F11" s="890">
        <v>903</v>
      </c>
      <c r="G11" s="89"/>
      <c r="H11" s="891" t="s">
        <v>85</v>
      </c>
      <c r="I11" s="890">
        <v>893</v>
      </c>
      <c r="J11" s="76"/>
      <c r="K11" s="891" t="s">
        <v>85</v>
      </c>
      <c r="L11" s="890">
        <v>885</v>
      </c>
      <c r="M11" s="76"/>
      <c r="N11" s="891" t="s">
        <v>85</v>
      </c>
      <c r="O11" s="890">
        <v>879</v>
      </c>
      <c r="P11" s="76"/>
      <c r="Q11" s="889" t="s">
        <v>85</v>
      </c>
      <c r="R11" s="890">
        <v>881</v>
      </c>
      <c r="S11" s="89"/>
      <c r="T11" s="891" t="s">
        <v>85</v>
      </c>
      <c r="U11" s="890">
        <v>877</v>
      </c>
      <c r="V11" s="76"/>
      <c r="W11" s="891" t="s">
        <v>85</v>
      </c>
      <c r="X11" s="890">
        <v>867</v>
      </c>
      <c r="Y11" s="76"/>
    </row>
    <row r="12" spans="1:27">
      <c r="A12" s="199"/>
      <c r="B12" s="959" t="s">
        <v>951</v>
      </c>
      <c r="E12" s="750"/>
      <c r="F12" s="922">
        <v>98.1</v>
      </c>
      <c r="G12" s="637"/>
      <c r="H12" s="937"/>
      <c r="I12" s="922">
        <v>97.8</v>
      </c>
      <c r="J12" s="636"/>
      <c r="K12" s="969"/>
      <c r="L12" s="922">
        <v>95.6</v>
      </c>
      <c r="M12" s="636"/>
      <c r="N12" s="937"/>
      <c r="O12" s="922">
        <v>98.2</v>
      </c>
      <c r="P12" s="636"/>
      <c r="Q12" s="750"/>
      <c r="R12" s="922">
        <v>92.9</v>
      </c>
      <c r="S12" s="637"/>
      <c r="T12" s="937"/>
      <c r="U12" s="922">
        <v>91.8</v>
      </c>
      <c r="V12" s="636"/>
      <c r="W12" s="969"/>
      <c r="X12" s="922">
        <v>93.8</v>
      </c>
      <c r="Y12" s="636"/>
    </row>
    <row r="13" spans="1:27">
      <c r="A13" s="198"/>
      <c r="B13" s="199"/>
      <c r="C13" s="959" t="s">
        <v>928</v>
      </c>
      <c r="D13" s="959"/>
      <c r="E13" s="941"/>
      <c r="F13" s="937"/>
      <c r="G13" s="943"/>
      <c r="H13" s="937"/>
      <c r="I13" s="937"/>
      <c r="J13" s="937"/>
      <c r="K13" s="937"/>
      <c r="L13" s="937"/>
      <c r="M13" s="937"/>
      <c r="N13" s="937"/>
      <c r="O13" s="937"/>
      <c r="P13" s="937"/>
      <c r="Q13" s="941"/>
      <c r="R13" s="937"/>
      <c r="S13" s="943"/>
      <c r="T13" s="937"/>
      <c r="U13" s="937"/>
      <c r="V13" s="937"/>
      <c r="W13" s="937"/>
      <c r="X13" s="937"/>
      <c r="Y13" s="937"/>
    </row>
    <row r="14" spans="1:27">
      <c r="A14" s="199"/>
      <c r="B14" s="199"/>
      <c r="C14" s="959" t="s">
        <v>937</v>
      </c>
      <c r="D14" s="959"/>
      <c r="E14" s="889" t="s">
        <v>85</v>
      </c>
      <c r="F14" s="890">
        <v>886</v>
      </c>
      <c r="G14" s="944"/>
      <c r="H14" s="891" t="s">
        <v>85</v>
      </c>
      <c r="I14" s="890">
        <v>874</v>
      </c>
      <c r="J14" s="945"/>
      <c r="K14" s="891" t="s">
        <v>85</v>
      </c>
      <c r="L14" s="890">
        <v>846</v>
      </c>
      <c r="M14" s="945"/>
      <c r="N14" s="891" t="s">
        <v>85</v>
      </c>
      <c r="O14" s="890">
        <v>863</v>
      </c>
      <c r="P14" s="945"/>
      <c r="Q14" s="889" t="s">
        <v>85</v>
      </c>
      <c r="R14" s="890">
        <v>818</v>
      </c>
      <c r="S14" s="944"/>
      <c r="T14" s="891" t="s">
        <v>85</v>
      </c>
      <c r="U14" s="890">
        <v>805</v>
      </c>
      <c r="V14" s="945"/>
      <c r="W14" s="891" t="s">
        <v>85</v>
      </c>
      <c r="X14" s="890">
        <v>813</v>
      </c>
      <c r="Y14" s="945"/>
    </row>
    <row r="15" spans="1:27">
      <c r="A15" s="199"/>
      <c r="B15" s="199"/>
      <c r="C15" s="959"/>
      <c r="D15" s="959"/>
      <c r="E15" s="941"/>
      <c r="F15" s="890"/>
      <c r="G15" s="944"/>
      <c r="H15" s="937"/>
      <c r="I15" s="890"/>
      <c r="J15" s="945"/>
      <c r="K15" s="937"/>
      <c r="L15" s="890"/>
      <c r="M15" s="945"/>
      <c r="N15" s="937"/>
      <c r="O15" s="890"/>
      <c r="P15" s="945"/>
      <c r="Q15" s="941"/>
      <c r="R15" s="890"/>
      <c r="S15" s="944"/>
      <c r="T15" s="937"/>
      <c r="U15" s="890"/>
      <c r="V15" s="945"/>
      <c r="W15" s="937"/>
      <c r="X15" s="890"/>
      <c r="Y15" s="945"/>
    </row>
    <row r="16" spans="1:27">
      <c r="A16" s="198" t="s">
        <v>343</v>
      </c>
      <c r="B16" s="199"/>
      <c r="C16" s="959"/>
      <c r="D16" s="959"/>
      <c r="E16" s="941"/>
      <c r="F16" s="937"/>
      <c r="G16" s="943"/>
      <c r="H16" s="937"/>
      <c r="I16" s="937"/>
      <c r="J16" s="937"/>
      <c r="K16" s="937"/>
      <c r="L16" s="937"/>
      <c r="M16" s="937"/>
      <c r="N16" s="937"/>
      <c r="O16" s="937"/>
      <c r="P16" s="937"/>
      <c r="Q16" s="941"/>
      <c r="R16" s="937"/>
      <c r="S16" s="943"/>
      <c r="T16" s="937"/>
      <c r="U16" s="937"/>
      <c r="V16" s="937"/>
      <c r="W16" s="937"/>
      <c r="X16" s="937"/>
      <c r="Y16" s="937"/>
    </row>
    <row r="17" spans="1:25" ht="13.5">
      <c r="A17" s="199"/>
      <c r="B17" s="199" t="s">
        <v>953</v>
      </c>
      <c r="E17" s="889" t="s">
        <v>85</v>
      </c>
      <c r="F17" s="890">
        <v>1079</v>
      </c>
      <c r="G17" s="944"/>
      <c r="H17" s="891" t="s">
        <v>85</v>
      </c>
      <c r="I17" s="890">
        <v>1071</v>
      </c>
      <c r="J17" s="945"/>
      <c r="K17" s="891" t="s">
        <v>85</v>
      </c>
      <c r="L17" s="890">
        <v>1067</v>
      </c>
      <c r="M17" s="945"/>
      <c r="N17" s="891" t="s">
        <v>85</v>
      </c>
      <c r="O17" s="890">
        <v>1065</v>
      </c>
      <c r="P17" s="945"/>
      <c r="Q17" s="889" t="s">
        <v>85</v>
      </c>
      <c r="R17" s="890">
        <v>1063</v>
      </c>
      <c r="S17" s="944"/>
      <c r="T17" s="891" t="s">
        <v>85</v>
      </c>
      <c r="U17" s="890">
        <v>1051</v>
      </c>
      <c r="V17" s="945"/>
      <c r="W17" s="891" t="s">
        <v>85</v>
      </c>
      <c r="X17" s="890">
        <v>1042</v>
      </c>
      <c r="Y17" s="945"/>
    </row>
    <row r="18" spans="1:25">
      <c r="A18" s="199"/>
      <c r="B18" s="959" t="s">
        <v>951</v>
      </c>
      <c r="E18" s="750"/>
      <c r="F18" s="922">
        <v>60.9</v>
      </c>
      <c r="G18" s="638"/>
      <c r="H18" s="937"/>
      <c r="I18" s="922">
        <v>60.7</v>
      </c>
      <c r="J18" s="969"/>
      <c r="K18" s="969"/>
      <c r="L18" s="922">
        <v>64.5</v>
      </c>
      <c r="M18" s="969"/>
      <c r="N18" s="937"/>
      <c r="O18" s="922">
        <v>61</v>
      </c>
      <c r="P18" s="969"/>
      <c r="Q18" s="750"/>
      <c r="R18" s="922">
        <v>60</v>
      </c>
      <c r="S18" s="638"/>
      <c r="T18" s="937"/>
      <c r="U18" s="922">
        <v>60.2</v>
      </c>
      <c r="V18" s="969"/>
      <c r="W18" s="969"/>
      <c r="X18" s="922">
        <v>65.8</v>
      </c>
      <c r="Y18" s="969"/>
    </row>
    <row r="19" spans="1:25">
      <c r="A19" s="198"/>
      <c r="B19" s="199"/>
      <c r="C19" s="959" t="s">
        <v>928</v>
      </c>
      <c r="D19" s="959"/>
      <c r="E19" s="941"/>
      <c r="F19" s="937"/>
      <c r="G19" s="943"/>
      <c r="H19" s="937"/>
      <c r="I19" s="937"/>
      <c r="J19" s="937"/>
      <c r="K19" s="937"/>
      <c r="L19" s="937"/>
      <c r="M19" s="937"/>
      <c r="N19" s="937"/>
      <c r="O19" s="937"/>
      <c r="P19" s="937"/>
      <c r="Q19" s="941"/>
      <c r="R19" s="937"/>
      <c r="S19" s="943"/>
      <c r="T19" s="937"/>
      <c r="U19" s="937"/>
      <c r="V19" s="937"/>
      <c r="W19" s="937"/>
      <c r="X19" s="937"/>
      <c r="Y19" s="937"/>
    </row>
    <row r="20" spans="1:25">
      <c r="A20" s="199"/>
      <c r="B20" s="199"/>
      <c r="C20" s="959" t="s">
        <v>929</v>
      </c>
      <c r="D20" s="959"/>
      <c r="E20" s="889" t="s">
        <v>85</v>
      </c>
      <c r="F20" s="890">
        <v>657</v>
      </c>
      <c r="G20" s="1017"/>
      <c r="H20" s="891" t="s">
        <v>85</v>
      </c>
      <c r="I20" s="890">
        <v>650</v>
      </c>
      <c r="J20" s="890"/>
      <c r="K20" s="891" t="s">
        <v>85</v>
      </c>
      <c r="L20" s="890">
        <v>688</v>
      </c>
      <c r="M20" s="890"/>
      <c r="N20" s="891" t="s">
        <v>85</v>
      </c>
      <c r="O20" s="890">
        <v>650</v>
      </c>
      <c r="P20" s="890"/>
      <c r="Q20" s="889" t="s">
        <v>85</v>
      </c>
      <c r="R20" s="890">
        <v>638</v>
      </c>
      <c r="S20" s="1017"/>
      <c r="T20" s="891" t="s">
        <v>85</v>
      </c>
      <c r="U20" s="890">
        <v>633</v>
      </c>
      <c r="V20" s="890"/>
      <c r="W20" s="891" t="s">
        <v>85</v>
      </c>
      <c r="X20" s="890">
        <v>686</v>
      </c>
      <c r="Y20" s="890"/>
    </row>
    <row r="21" spans="1:25" ht="12.75" customHeight="1" thickBot="1">
      <c r="A21" s="199"/>
      <c r="B21" s="199"/>
      <c r="C21" s="959"/>
      <c r="D21" s="959"/>
      <c r="E21" s="948"/>
      <c r="F21" s="949"/>
      <c r="G21" s="950"/>
      <c r="H21" s="922"/>
      <c r="I21" s="922"/>
      <c r="J21" s="922"/>
      <c r="K21" s="922"/>
      <c r="L21" s="922"/>
      <c r="M21" s="922"/>
      <c r="N21" s="922"/>
      <c r="O21" s="922"/>
      <c r="P21" s="922"/>
      <c r="Q21" s="948"/>
      <c r="R21" s="949"/>
      <c r="S21" s="950"/>
      <c r="T21" s="922"/>
      <c r="U21" s="922"/>
      <c r="V21" s="922"/>
      <c r="W21" s="922"/>
      <c r="X21" s="922"/>
      <c r="Y21" s="922"/>
    </row>
    <row r="22" spans="1:25">
      <c r="A22" s="795"/>
      <c r="B22" s="795"/>
      <c r="C22" s="937"/>
      <c r="D22" s="937"/>
      <c r="E22" s="937"/>
      <c r="F22" s="937"/>
      <c r="G22" s="937"/>
      <c r="H22" s="937"/>
      <c r="I22" s="937"/>
      <c r="J22" s="937"/>
      <c r="K22" s="937"/>
      <c r="L22" s="937"/>
      <c r="M22" s="937"/>
      <c r="N22" s="937"/>
      <c r="O22" s="937"/>
      <c r="P22" s="937"/>
      <c r="Q22" s="937"/>
      <c r="R22" s="937"/>
      <c r="S22" s="937"/>
      <c r="T22" s="937"/>
      <c r="U22" s="937"/>
      <c r="V22" s="937"/>
      <c r="W22" s="937"/>
      <c r="X22" s="937"/>
      <c r="Y22" s="937"/>
    </row>
    <row r="23" spans="1:25"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97"/>
      <c r="W23" s="197"/>
      <c r="X23" s="197"/>
      <c r="Y23" s="197"/>
    </row>
    <row r="24" spans="1:25" ht="14.25" customHeight="1">
      <c r="A24" s="200" t="s">
        <v>521</v>
      </c>
      <c r="B24" s="1169" t="s">
        <v>952</v>
      </c>
      <c r="C24" s="1169"/>
      <c r="D24" s="1169"/>
      <c r="E24" s="1169"/>
      <c r="F24" s="1169"/>
      <c r="G24" s="1169"/>
      <c r="H24" s="1169"/>
      <c r="I24" s="1169"/>
      <c r="J24" s="1169"/>
      <c r="K24" s="1169"/>
      <c r="L24" s="1169"/>
      <c r="M24" s="1169"/>
      <c r="N24" s="1169"/>
      <c r="O24" s="1169"/>
      <c r="P24" s="1169"/>
      <c r="Q24" s="1169"/>
      <c r="R24" s="1169"/>
      <c r="S24" s="1169"/>
      <c r="T24" s="1169"/>
      <c r="U24" s="1169"/>
      <c r="V24" s="1169"/>
      <c r="W24" s="1169"/>
      <c r="X24" s="1169"/>
      <c r="Y24" s="135"/>
    </row>
    <row r="25" spans="1:25"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197"/>
      <c r="X25" s="197"/>
      <c r="Y25" s="197"/>
    </row>
    <row r="26" spans="1:25"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</row>
    <row r="27" spans="1:25"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197"/>
      <c r="X27" s="197"/>
      <c r="Y27" s="197"/>
    </row>
    <row r="28" spans="1:25"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197"/>
      <c r="X28" s="197"/>
      <c r="Y28" s="197"/>
    </row>
    <row r="29" spans="1:25"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197"/>
      <c r="X29" s="197"/>
      <c r="Y29" s="197"/>
    </row>
    <row r="30" spans="1:25"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</row>
    <row r="31" spans="1:25"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197"/>
      <c r="U31" s="197"/>
      <c r="V31" s="197"/>
      <c r="W31" s="197"/>
      <c r="X31" s="197"/>
      <c r="Y31" s="197"/>
    </row>
    <row r="32" spans="1:25"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</row>
    <row r="33" spans="5:25"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</row>
    <row r="34" spans="5:25"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</row>
    <row r="35" spans="5:25"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</row>
    <row r="36" spans="5:25"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</row>
    <row r="37" spans="5:25"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</row>
    <row r="38" spans="5:25"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</row>
    <row r="39" spans="5:25"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</row>
    <row r="40" spans="5:25"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</row>
    <row r="41" spans="5:25"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</row>
    <row r="42" spans="5:25"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</row>
    <row r="43" spans="5:25">
      <c r="E43" s="197"/>
      <c r="F43" s="197"/>
      <c r="G43" s="197"/>
      <c r="H43" s="197"/>
      <c r="I43" s="197"/>
      <c r="J43" s="197"/>
      <c r="N43" s="197"/>
      <c r="O43" s="197"/>
      <c r="P43" s="197"/>
      <c r="Q43" s="197"/>
      <c r="R43" s="197"/>
      <c r="S43" s="197"/>
      <c r="T43" s="197"/>
      <c r="U43" s="197"/>
      <c r="V43" s="197"/>
    </row>
  </sheetData>
  <mergeCells count="4">
    <mergeCell ref="A1:Y1"/>
    <mergeCell ref="B24:X24"/>
    <mergeCell ref="A2:Y2"/>
    <mergeCell ref="E5:X5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Z36"/>
  <sheetViews>
    <sheetView zoomScale="90" zoomScaleNormal="90" workbookViewId="0">
      <selection activeCell="A4" sqref="A4"/>
    </sheetView>
  </sheetViews>
  <sheetFormatPr defaultRowHeight="12"/>
  <cols>
    <col min="1" max="1" width="1.7109375" style="202" customWidth="1"/>
    <col min="2" max="2" width="40.28515625" style="202" customWidth="1"/>
    <col min="3" max="3" width="2.42578125" style="202" customWidth="1"/>
    <col min="4" max="4" width="11.140625" style="202" customWidth="1"/>
    <col min="5" max="5" width="2.42578125" style="202" customWidth="1"/>
    <col min="6" max="6" width="11.140625" style="202" customWidth="1"/>
    <col min="7" max="7" width="2.42578125" style="202" customWidth="1"/>
    <col min="8" max="8" width="11.140625" style="202" customWidth="1"/>
    <col min="9" max="9" width="2.42578125" style="202" customWidth="1"/>
    <col min="10" max="10" width="11.140625" style="202" customWidth="1"/>
    <col min="11" max="11" width="2.42578125" style="202" customWidth="1"/>
    <col min="12" max="12" width="11.140625" style="202" customWidth="1"/>
    <col min="13" max="13" width="2.42578125" style="202" customWidth="1"/>
    <col min="14" max="14" width="11.140625" style="202" customWidth="1"/>
    <col min="15" max="15" width="2.42578125" style="202" customWidth="1"/>
    <col min="16" max="16" width="11.140625" style="202" customWidth="1"/>
    <col min="17" max="17" width="2.42578125" style="202" customWidth="1"/>
    <col min="18" max="18" width="11.140625" style="202" customWidth="1"/>
    <col min="19" max="19" width="2.42578125" style="202" customWidth="1"/>
    <col min="20" max="20" width="11.140625" style="202" customWidth="1"/>
    <col min="21" max="21" width="2.42578125" style="202" customWidth="1"/>
    <col min="22" max="22" width="11" style="202" customWidth="1"/>
    <col min="23" max="23" width="2.42578125" style="202" customWidth="1"/>
    <col min="24" max="24" width="11.140625" style="202" customWidth="1"/>
    <col min="25" max="16384" width="9.140625" style="202"/>
  </cols>
  <sheetData>
    <row r="1" spans="1:24" ht="15" customHeight="1">
      <c r="A1" s="1180" t="s">
        <v>73</v>
      </c>
      <c r="B1" s="1180"/>
      <c r="C1" s="1180"/>
      <c r="D1" s="1180"/>
      <c r="E1" s="1180"/>
      <c r="F1" s="1180"/>
      <c r="G1" s="1180"/>
      <c r="H1" s="1180"/>
      <c r="I1" s="1180"/>
      <c r="J1" s="1180"/>
      <c r="K1" s="1180"/>
      <c r="L1" s="1180"/>
      <c r="M1" s="1180"/>
      <c r="N1" s="1180"/>
      <c r="O1" s="1180"/>
      <c r="P1" s="1180"/>
      <c r="Q1" s="1180"/>
      <c r="R1" s="1180"/>
      <c r="S1" s="218"/>
      <c r="T1" s="341"/>
      <c r="U1" s="218"/>
      <c r="V1" s="218"/>
      <c r="W1" s="218"/>
      <c r="X1" s="218"/>
    </row>
    <row r="2" spans="1:24" ht="15">
      <c r="A2" s="1180" t="s">
        <v>34</v>
      </c>
      <c r="B2" s="1180"/>
      <c r="C2" s="1180"/>
      <c r="D2" s="1180"/>
      <c r="E2" s="1180"/>
      <c r="F2" s="1180"/>
      <c r="G2" s="1180"/>
      <c r="H2" s="1180"/>
      <c r="I2" s="1180"/>
      <c r="J2" s="1180"/>
      <c r="K2" s="1180"/>
      <c r="L2" s="1180"/>
      <c r="M2" s="1180"/>
      <c r="N2" s="1180"/>
      <c r="O2" s="1180"/>
      <c r="P2" s="1180"/>
      <c r="Q2" s="1180"/>
      <c r="R2" s="1180"/>
      <c r="S2" s="1075"/>
      <c r="T2" s="1075"/>
      <c r="U2" s="1075"/>
      <c r="V2" s="1075"/>
      <c r="W2" s="1075"/>
      <c r="X2" s="1075"/>
    </row>
    <row r="3" spans="1:24" ht="15">
      <c r="A3" s="1181" t="s">
        <v>531</v>
      </c>
      <c r="B3" s="1181"/>
      <c r="C3" s="1181"/>
      <c r="D3" s="1181"/>
      <c r="E3" s="1181"/>
      <c r="F3" s="1181"/>
      <c r="G3" s="1181"/>
      <c r="H3" s="1181"/>
      <c r="I3" s="1181"/>
      <c r="J3" s="1181"/>
      <c r="K3" s="1181"/>
      <c r="L3" s="1181"/>
      <c r="M3" s="1181"/>
      <c r="N3" s="1181"/>
      <c r="O3" s="1181"/>
      <c r="P3" s="1181"/>
      <c r="Q3" s="1181"/>
      <c r="R3" s="1181"/>
      <c r="S3" s="1075"/>
      <c r="T3" s="1075"/>
      <c r="U3" s="1075"/>
      <c r="V3" s="1075"/>
      <c r="W3" s="1075"/>
      <c r="X3" s="1075"/>
    </row>
    <row r="4" spans="1:24"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  <c r="R4" s="201"/>
    </row>
    <row r="5" spans="1:24" ht="12" customHeight="1">
      <c r="C5" s="1185" t="s">
        <v>1086</v>
      </c>
      <c r="D5" s="1185"/>
      <c r="E5" s="1185"/>
      <c r="F5" s="1185"/>
      <c r="G5" s="1185"/>
      <c r="H5" s="1185"/>
      <c r="I5" s="1185"/>
      <c r="J5" s="1185"/>
      <c r="K5" s="1185"/>
      <c r="L5" s="1185"/>
      <c r="M5" s="1185"/>
      <c r="N5" s="1185"/>
      <c r="O5" s="1185"/>
      <c r="P5" s="1185"/>
      <c r="Q5" s="1185"/>
      <c r="R5" s="1185"/>
    </row>
    <row r="6" spans="1:24">
      <c r="O6" s="203"/>
    </row>
    <row r="7" spans="1:24" ht="13.5">
      <c r="D7" s="203"/>
      <c r="F7" s="203"/>
      <c r="J7" s="203"/>
      <c r="K7" s="203"/>
      <c r="L7" s="203"/>
      <c r="N7" s="203"/>
      <c r="O7" s="203"/>
      <c r="P7" s="1183" t="s">
        <v>60</v>
      </c>
      <c r="Q7" s="1183"/>
      <c r="R7" s="1183"/>
    </row>
    <row r="8" spans="1:24">
      <c r="D8" s="697"/>
      <c r="E8" s="697"/>
      <c r="F8" s="697"/>
      <c r="G8" s="697"/>
      <c r="H8" s="697"/>
      <c r="I8" s="697"/>
      <c r="J8" s="697"/>
      <c r="K8" s="697"/>
      <c r="L8" s="697"/>
      <c r="M8" s="697"/>
      <c r="N8" s="697"/>
      <c r="O8" s="203"/>
      <c r="P8" s="697"/>
      <c r="Q8" s="697"/>
      <c r="R8" s="204" t="s">
        <v>35</v>
      </c>
    </row>
    <row r="9" spans="1:24">
      <c r="D9" s="697"/>
      <c r="E9" s="697"/>
      <c r="F9" s="697"/>
      <c r="G9" s="697"/>
      <c r="H9" s="697"/>
      <c r="I9" s="697"/>
      <c r="J9" s="697"/>
      <c r="K9" s="697"/>
      <c r="L9" s="697" t="s">
        <v>258</v>
      </c>
      <c r="M9" s="697"/>
      <c r="N9" s="697"/>
      <c r="O9" s="203"/>
      <c r="P9" s="697"/>
      <c r="Q9" s="697"/>
      <c r="R9" s="204" t="s">
        <v>36</v>
      </c>
    </row>
    <row r="10" spans="1:24">
      <c r="D10" s="203" t="s">
        <v>37</v>
      </c>
      <c r="F10" s="203" t="s">
        <v>346</v>
      </c>
      <c r="J10" s="203" t="s">
        <v>38</v>
      </c>
      <c r="K10" s="203"/>
      <c r="L10" s="203" t="s">
        <v>39</v>
      </c>
      <c r="N10" s="203" t="s">
        <v>353</v>
      </c>
      <c r="O10" s="203"/>
      <c r="P10" s="203" t="s">
        <v>353</v>
      </c>
      <c r="Q10" s="697"/>
      <c r="R10" s="204" t="s">
        <v>40</v>
      </c>
    </row>
    <row r="11" spans="1:24" ht="14.25">
      <c r="B11" s="337" t="s">
        <v>41</v>
      </c>
      <c r="D11" s="1092" t="s">
        <v>42</v>
      </c>
      <c r="F11" s="1092" t="s">
        <v>43</v>
      </c>
      <c r="H11" s="1092" t="s">
        <v>44</v>
      </c>
      <c r="J11" s="1092" t="s">
        <v>43</v>
      </c>
      <c r="K11" s="697"/>
      <c r="L11" s="1092" t="s">
        <v>45</v>
      </c>
      <c r="N11" s="1092" t="s">
        <v>46</v>
      </c>
      <c r="P11" s="1092" t="s">
        <v>914</v>
      </c>
      <c r="R11" s="1071" t="s">
        <v>47</v>
      </c>
    </row>
    <row r="13" spans="1:24">
      <c r="B13" s="202" t="s">
        <v>48</v>
      </c>
      <c r="C13" s="206" t="s">
        <v>85</v>
      </c>
      <c r="D13" s="205">
        <v>84</v>
      </c>
      <c r="E13" s="206" t="s">
        <v>85</v>
      </c>
      <c r="F13" s="205">
        <v>54</v>
      </c>
      <c r="H13" s="207">
        <v>0.6428571428571429</v>
      </c>
      <c r="I13" s="206" t="s">
        <v>85</v>
      </c>
      <c r="J13" s="205">
        <v>0</v>
      </c>
      <c r="L13" s="207">
        <v>0</v>
      </c>
      <c r="P13" s="208"/>
      <c r="Q13" s="209"/>
      <c r="R13" s="210"/>
    </row>
    <row r="14" spans="1:24">
      <c r="B14" s="202" t="s">
        <v>49</v>
      </c>
      <c r="D14" s="211">
        <v>2830</v>
      </c>
      <c r="F14" s="211">
        <v>1663</v>
      </c>
      <c r="H14" s="207">
        <v>0.58763250883392226</v>
      </c>
      <c r="J14" s="211">
        <v>624</v>
      </c>
      <c r="L14" s="207">
        <v>0.22049469964664312</v>
      </c>
      <c r="P14" s="208"/>
      <c r="Q14" s="209"/>
      <c r="R14" s="210"/>
    </row>
    <row r="15" spans="1:24" ht="13.5">
      <c r="B15" s="202" t="s">
        <v>1178</v>
      </c>
      <c r="D15" s="205">
        <v>2914</v>
      </c>
      <c r="F15" s="205">
        <v>1717</v>
      </c>
      <c r="H15" s="207">
        <v>0.58922443376801648</v>
      </c>
      <c r="J15" s="205">
        <v>624</v>
      </c>
      <c r="K15" s="205"/>
      <c r="L15" s="207">
        <v>0.21413864104323954</v>
      </c>
      <c r="N15" s="205"/>
      <c r="P15" s="205">
        <v>16</v>
      </c>
      <c r="R15" s="544">
        <v>4.1000000000000002E-2</v>
      </c>
    </row>
    <row r="16" spans="1:24" ht="13.5">
      <c r="B16" s="209" t="s">
        <v>877</v>
      </c>
      <c r="C16" s="206"/>
      <c r="D16" s="211">
        <v>2417</v>
      </c>
      <c r="E16" s="206"/>
      <c r="F16" s="211">
        <v>1418</v>
      </c>
      <c r="H16" s="207">
        <v>0.58667769962763761</v>
      </c>
      <c r="I16" s="206"/>
      <c r="J16" s="211">
        <v>425</v>
      </c>
      <c r="K16" s="95"/>
      <c r="L16" s="207">
        <v>0.17583781547372776</v>
      </c>
      <c r="N16" s="208"/>
      <c r="P16" s="211">
        <v>18</v>
      </c>
      <c r="R16" s="544">
        <v>5.7000000000000002E-2</v>
      </c>
    </row>
    <row r="17" spans="1:26">
      <c r="C17" s="206"/>
      <c r="D17" s="208"/>
      <c r="E17" s="206"/>
      <c r="F17" s="208"/>
      <c r="G17" s="209"/>
      <c r="H17" s="212"/>
      <c r="I17" s="206"/>
      <c r="J17" s="208"/>
      <c r="K17" s="95"/>
      <c r="L17" s="217"/>
      <c r="M17" s="209"/>
      <c r="N17" s="208"/>
      <c r="O17" s="209"/>
      <c r="P17" s="208"/>
      <c r="Q17" s="209"/>
      <c r="R17" s="544"/>
    </row>
    <row r="18" spans="1:26" ht="12.75" thickBot="1">
      <c r="B18" s="202" t="s">
        <v>50</v>
      </c>
      <c r="C18" s="206" t="s">
        <v>85</v>
      </c>
      <c r="D18" s="213">
        <v>5331</v>
      </c>
      <c r="E18" s="206" t="s">
        <v>85</v>
      </c>
      <c r="F18" s="213">
        <v>3135</v>
      </c>
      <c r="H18" s="207">
        <v>0.5880697805289814</v>
      </c>
      <c r="I18" s="206" t="s">
        <v>85</v>
      </c>
      <c r="J18" s="213">
        <v>1049</v>
      </c>
      <c r="K18" s="214"/>
      <c r="L18" s="207">
        <v>0.19677358844494466</v>
      </c>
      <c r="N18" s="213">
        <v>66</v>
      </c>
      <c r="P18" s="213">
        <v>34</v>
      </c>
      <c r="R18" s="544">
        <v>4.7E-2</v>
      </c>
    </row>
    <row r="19" spans="1:26" ht="12.75" thickTop="1">
      <c r="C19" s="206"/>
      <c r="D19" s="208"/>
      <c r="E19" s="206"/>
      <c r="F19" s="208"/>
      <c r="H19" s="212"/>
      <c r="I19" s="206"/>
      <c r="J19" s="215"/>
      <c r="K19" s="214"/>
      <c r="L19" s="216"/>
      <c r="N19" s="208"/>
      <c r="P19" s="208"/>
      <c r="R19" s="212"/>
      <c r="W19" s="209"/>
      <c r="X19" s="209"/>
    </row>
    <row r="20" spans="1:26" s="218" customFormat="1"/>
    <row r="21" spans="1:26" ht="15">
      <c r="A21" s="336" t="s">
        <v>521</v>
      </c>
      <c r="B21" s="591" t="s">
        <v>886</v>
      </c>
      <c r="Y21" s="144"/>
    </row>
    <row r="22" spans="1:26" ht="59.25" customHeight="1">
      <c r="A22" s="144"/>
      <c r="B22" s="1182" t="s">
        <v>987</v>
      </c>
      <c r="C22" s="1182"/>
      <c r="D22" s="1182"/>
      <c r="E22" s="1182"/>
      <c r="F22" s="1182"/>
      <c r="G22" s="1182"/>
      <c r="H22" s="1182"/>
      <c r="I22" s="1182"/>
      <c r="J22" s="1182"/>
      <c r="K22" s="1182"/>
      <c r="L22" s="1182"/>
      <c r="M22" s="1182"/>
      <c r="N22" s="1182"/>
      <c r="O22" s="1182"/>
      <c r="P22" s="1182"/>
      <c r="Q22" s="1182"/>
      <c r="R22" s="1182"/>
      <c r="S22" s="317"/>
      <c r="T22" s="317"/>
      <c r="U22" s="317"/>
      <c r="V22" s="317"/>
      <c r="W22" s="317"/>
      <c r="X22" s="317"/>
      <c r="Y22" s="144"/>
    </row>
    <row r="23" spans="1:26" ht="24" customHeight="1">
      <c r="A23" s="35" t="s">
        <v>522</v>
      </c>
      <c r="B23" s="1182" t="s">
        <v>988</v>
      </c>
      <c r="C23" s="1184"/>
      <c r="D23" s="1184"/>
      <c r="E23" s="1184"/>
      <c r="F23" s="1184"/>
      <c r="G23" s="1184"/>
      <c r="H23" s="1184"/>
      <c r="I23" s="1184"/>
      <c r="J23" s="1184"/>
      <c r="K23" s="1184"/>
      <c r="L23" s="1184"/>
      <c r="M23" s="1184"/>
      <c r="N23" s="1184"/>
      <c r="O23" s="1184"/>
      <c r="P23" s="1184"/>
      <c r="Q23" s="1184"/>
      <c r="R23" s="1184"/>
      <c r="S23" s="219"/>
      <c r="T23" s="219"/>
      <c r="U23" s="219"/>
      <c r="V23" s="219"/>
      <c r="W23" s="219"/>
      <c r="X23" s="219"/>
      <c r="Y23" s="144"/>
      <c r="Z23" s="144"/>
    </row>
    <row r="24" spans="1:26" ht="15">
      <c r="A24" s="336" t="s">
        <v>529</v>
      </c>
      <c r="B24" s="1134" t="s">
        <v>989</v>
      </c>
      <c r="C24" s="1134"/>
      <c r="D24" s="1134"/>
      <c r="E24" s="1134"/>
      <c r="F24" s="1134"/>
      <c r="G24" s="1134"/>
      <c r="H24" s="1134"/>
      <c r="I24" s="1134"/>
      <c r="J24" s="1134"/>
      <c r="K24" s="1134"/>
      <c r="L24" s="1134"/>
      <c r="M24" s="1134"/>
      <c r="N24" s="1134"/>
      <c r="O24" s="1134"/>
      <c r="P24" s="1134"/>
      <c r="Q24" s="1134"/>
      <c r="R24" s="1134"/>
      <c r="S24" s="1076"/>
      <c r="T24" s="1076"/>
      <c r="U24" s="1076"/>
      <c r="V24" s="1076"/>
      <c r="W24" s="1076"/>
      <c r="X24" s="1076"/>
    </row>
    <row r="25" spans="1:26" ht="13.5">
      <c r="A25" s="336" t="s">
        <v>361</v>
      </c>
      <c r="B25" s="1091" t="s">
        <v>990</v>
      </c>
    </row>
    <row r="26" spans="1:26" ht="14.25" customHeight="1"/>
    <row r="27" spans="1:26" ht="14.25" customHeight="1"/>
    <row r="28" spans="1:26" ht="14.25" customHeight="1"/>
    <row r="29" spans="1:26" s="209" customFormat="1" ht="14.25" customHeight="1">
      <c r="A29" s="202"/>
      <c r="B29" s="202"/>
      <c r="C29" s="202"/>
      <c r="D29" s="202"/>
      <c r="E29" s="202"/>
      <c r="F29" s="20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/>
      <c r="V29" s="202"/>
      <c r="W29" s="202"/>
      <c r="X29" s="202"/>
      <c r="Y29" s="202"/>
      <c r="Z29" s="202"/>
    </row>
    <row r="33" spans="1:26" s="144" customFormat="1" ht="15" customHeight="1">
      <c r="A33" s="202"/>
      <c r="B33" s="202"/>
      <c r="C33" s="202"/>
      <c r="D33" s="202"/>
      <c r="E33" s="202"/>
      <c r="F33" s="202"/>
      <c r="G33" s="202"/>
      <c r="H33" s="202"/>
      <c r="I33" s="202"/>
      <c r="J33" s="202"/>
      <c r="K33" s="202"/>
      <c r="L33" s="202"/>
      <c r="M33" s="202"/>
      <c r="N33" s="202"/>
      <c r="O33" s="202"/>
      <c r="P33" s="202"/>
      <c r="Q33" s="202"/>
      <c r="R33" s="202"/>
      <c r="S33" s="202"/>
      <c r="T33" s="202"/>
      <c r="U33" s="202"/>
      <c r="V33" s="202"/>
      <c r="W33" s="202"/>
      <c r="X33" s="202"/>
      <c r="Y33" s="202"/>
      <c r="Z33" s="202"/>
    </row>
    <row r="34" spans="1:26" s="144" customFormat="1" ht="60.75" customHeight="1">
      <c r="A34" s="202"/>
      <c r="B34" s="202"/>
      <c r="C34" s="202"/>
      <c r="D34" s="202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2"/>
      <c r="Q34" s="202"/>
      <c r="R34" s="202"/>
      <c r="S34" s="202"/>
      <c r="T34" s="202"/>
      <c r="U34" s="202"/>
      <c r="V34" s="202"/>
      <c r="W34" s="202"/>
      <c r="X34" s="202"/>
      <c r="Y34" s="202"/>
      <c r="Z34" s="202"/>
    </row>
    <row r="35" spans="1:26" s="144" customFormat="1" ht="24" customHeight="1">
      <c r="A35" s="202"/>
      <c r="B35" s="202"/>
      <c r="C35" s="202"/>
      <c r="D35" s="202"/>
      <c r="E35" s="202"/>
      <c r="F35" s="202"/>
      <c r="G35" s="202"/>
      <c r="H35" s="202"/>
      <c r="I35" s="202"/>
      <c r="J35" s="202"/>
      <c r="K35" s="202"/>
      <c r="L35" s="202"/>
      <c r="M35" s="202"/>
      <c r="N35" s="202"/>
      <c r="O35" s="202"/>
      <c r="P35" s="202"/>
      <c r="Q35" s="202"/>
      <c r="R35" s="202"/>
      <c r="S35" s="202"/>
      <c r="T35" s="202"/>
      <c r="U35" s="202"/>
      <c r="V35" s="202"/>
      <c r="W35" s="202"/>
      <c r="X35" s="202"/>
      <c r="Y35" s="202"/>
      <c r="Z35" s="202"/>
    </row>
    <row r="36" spans="1:26" ht="13.5" customHeight="1"/>
  </sheetData>
  <customSheetViews>
    <customSheetView guid="{673EBF9B-B414-451E-B7E3-867D29298EC6}" scale="75" hiddenRows="1">
      <selection sqref="A1:Q1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Rows="1">
      <selection sqref="A1:Q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8">
    <mergeCell ref="A1:R1"/>
    <mergeCell ref="A2:R2"/>
    <mergeCell ref="A3:R3"/>
    <mergeCell ref="B24:R24"/>
    <mergeCell ref="B22:R22"/>
    <mergeCell ref="P7:R7"/>
    <mergeCell ref="B23:R23"/>
    <mergeCell ref="C5:R5"/>
  </mergeCells>
  <phoneticPr fontId="24" type="noConversion"/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H424"/>
  <sheetViews>
    <sheetView zoomScale="90" zoomScaleNormal="90" workbookViewId="0">
      <selection activeCell="A4" sqref="A4"/>
    </sheetView>
  </sheetViews>
  <sheetFormatPr defaultRowHeight="12.75"/>
  <cols>
    <col min="1" max="1" width="2.42578125" style="151" customWidth="1"/>
    <col min="2" max="2" width="2.28515625" style="151" customWidth="1"/>
    <col min="3" max="3" width="34.42578125" style="151" customWidth="1"/>
    <col min="4" max="4" width="2.42578125" style="151" customWidth="1"/>
    <col min="5" max="5" width="3.28515625" style="151" bestFit="1" customWidth="1"/>
    <col min="6" max="6" width="8.5703125" style="151" customWidth="1"/>
    <col min="7" max="7" width="1.85546875" style="151" customWidth="1"/>
    <col min="8" max="8" width="2.7109375" style="151" customWidth="1"/>
    <col min="9" max="9" width="8.5703125" style="151" customWidth="1"/>
    <col min="10" max="10" width="2.42578125" style="151" customWidth="1"/>
    <col min="11" max="11" width="2.7109375" style="151" customWidth="1"/>
    <col min="12" max="12" width="8.5703125" style="151" customWidth="1"/>
    <col min="13" max="13" width="2.42578125" style="151" customWidth="1"/>
    <col min="14" max="14" width="3.28515625" style="151" bestFit="1" customWidth="1"/>
    <col min="15" max="15" width="8.5703125" style="151" customWidth="1"/>
    <col min="16" max="16" width="2.42578125" style="151" customWidth="1"/>
    <col min="17" max="17" width="2.7109375" style="151" customWidth="1"/>
    <col min="18" max="18" width="8.5703125" style="151" customWidth="1"/>
    <col min="19" max="19" width="2.42578125" style="151" customWidth="1"/>
    <col min="20" max="20" width="2.7109375" style="151" customWidth="1"/>
    <col min="21" max="21" width="8.42578125" style="151" customWidth="1"/>
    <col min="22" max="22" width="2.42578125" style="151" customWidth="1"/>
    <col min="23" max="23" width="2.85546875" style="151" customWidth="1"/>
    <col min="24" max="24" width="8.42578125" style="151" customWidth="1"/>
    <col min="25" max="25" width="2.42578125" style="151" customWidth="1"/>
    <col min="26" max="26" width="3.28515625" style="151" bestFit="1" customWidth="1"/>
    <col min="27" max="27" width="8.42578125" style="151" customWidth="1"/>
    <col min="28" max="29" width="2.42578125" style="151" customWidth="1"/>
    <col min="30" max="30" width="8.42578125" style="151" customWidth="1"/>
    <col min="31" max="32" width="2.42578125" style="151" customWidth="1"/>
    <col min="33" max="33" width="8.42578125" style="151" customWidth="1"/>
    <col min="34" max="34" width="2.28515625" style="151" customWidth="1"/>
    <col min="35" max="35" width="2.42578125" style="151" customWidth="1"/>
    <col min="36" max="36" width="8.42578125" style="151" customWidth="1"/>
    <col min="37" max="38" width="2.42578125" style="151" customWidth="1"/>
    <col min="39" max="39" width="8.42578125" style="151" customWidth="1"/>
    <col min="40" max="40" width="2.28515625" style="151" customWidth="1"/>
    <col min="41" max="41" width="2.42578125" style="151" customWidth="1"/>
    <col min="42" max="42" width="8.42578125" style="151" customWidth="1"/>
    <col min="43" max="44" width="2.42578125" style="151" customWidth="1"/>
    <col min="45" max="46" width="8.42578125" style="151" customWidth="1"/>
    <col min="47" max="16384" width="9.140625" style="151"/>
  </cols>
  <sheetData>
    <row r="1" spans="1:34">
      <c r="A1" s="1151" t="s">
        <v>73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151"/>
      <c r="AD1" s="1151"/>
      <c r="AE1" s="1151"/>
    </row>
    <row r="2" spans="1:34">
      <c r="A2" s="1151" t="s">
        <v>784</v>
      </c>
      <c r="B2" s="1151"/>
      <c r="C2" s="1151"/>
      <c r="D2" s="1151"/>
      <c r="E2" s="1151"/>
      <c r="F2" s="1151"/>
      <c r="G2" s="1151"/>
      <c r="H2" s="1151"/>
      <c r="I2" s="1151"/>
      <c r="J2" s="1151"/>
      <c r="K2" s="1151"/>
      <c r="L2" s="1151"/>
      <c r="M2" s="1151"/>
      <c r="N2" s="1151"/>
      <c r="O2" s="1151"/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1151"/>
      <c r="AB2" s="1151"/>
      <c r="AC2" s="1151"/>
      <c r="AD2" s="1151"/>
      <c r="AE2" s="1151"/>
    </row>
    <row r="3" spans="1:34">
      <c r="A3" s="1152" t="s">
        <v>531</v>
      </c>
      <c r="B3" s="1152"/>
      <c r="C3" s="1152"/>
      <c r="D3" s="1152"/>
      <c r="E3" s="1152"/>
      <c r="F3" s="1152"/>
      <c r="G3" s="1152"/>
      <c r="H3" s="1152"/>
      <c r="I3" s="1152"/>
      <c r="J3" s="1152"/>
      <c r="K3" s="1152"/>
      <c r="L3" s="1152"/>
      <c r="M3" s="1152"/>
      <c r="N3" s="1152"/>
      <c r="O3" s="1152"/>
      <c r="P3" s="1152"/>
      <c r="Q3" s="1152"/>
      <c r="R3" s="1152"/>
      <c r="S3" s="1152"/>
      <c r="T3" s="1152"/>
      <c r="U3" s="1152"/>
      <c r="V3" s="1152"/>
      <c r="W3" s="1152"/>
      <c r="X3" s="1152"/>
      <c r="Y3" s="1152"/>
      <c r="Z3" s="1152"/>
      <c r="AA3" s="1152"/>
      <c r="AB3" s="1152"/>
      <c r="AC3" s="1152"/>
      <c r="AD3" s="1152"/>
      <c r="AE3" s="1152"/>
    </row>
    <row r="4" spans="1:34">
      <c r="A4" s="1083"/>
      <c r="B4" s="1083"/>
      <c r="C4" s="1083"/>
      <c r="D4" s="1083"/>
      <c r="E4" s="1083"/>
      <c r="F4" s="1083"/>
      <c r="G4" s="1083"/>
      <c r="H4" s="1083"/>
      <c r="I4" s="1083"/>
      <c r="J4" s="1083"/>
      <c r="K4" s="1083"/>
      <c r="L4" s="1083"/>
      <c r="M4" s="1083"/>
      <c r="N4" s="1083"/>
      <c r="O4" s="1083"/>
      <c r="P4" s="1083"/>
      <c r="Q4" s="1083"/>
      <c r="R4" s="1083"/>
      <c r="S4" s="1083"/>
      <c r="T4" s="1083"/>
      <c r="U4" s="1083"/>
      <c r="V4" s="1083"/>
      <c r="W4" s="1083"/>
      <c r="X4" s="1083"/>
      <c r="Y4" s="1083"/>
      <c r="Z4" s="1083"/>
      <c r="AA4" s="1083"/>
      <c r="AB4" s="1083"/>
      <c r="AC4" s="1083"/>
      <c r="AD4" s="1083"/>
      <c r="AE4" s="1083"/>
    </row>
    <row r="5" spans="1:34" ht="15">
      <c r="C5" s="149"/>
      <c r="D5" s="149"/>
      <c r="E5" s="149"/>
      <c r="F5" s="149"/>
      <c r="G5" s="150"/>
      <c r="H5" s="149"/>
      <c r="I5" s="149"/>
      <c r="J5" s="150"/>
      <c r="K5" s="149"/>
      <c r="L5" s="149"/>
      <c r="M5" s="150"/>
      <c r="N5" s="149"/>
      <c r="O5" s="149"/>
      <c r="P5" s="150"/>
      <c r="Q5" s="149"/>
      <c r="R5" s="149"/>
      <c r="S5" s="150"/>
      <c r="T5" s="150"/>
      <c r="U5" s="150"/>
      <c r="V5" s="149"/>
      <c r="W5" s="150"/>
      <c r="X5" s="150"/>
      <c r="Y5" s="149"/>
    </row>
    <row r="6" spans="1:34" ht="15" customHeight="1">
      <c r="A6" s="154"/>
      <c r="B6" s="154"/>
      <c r="C6" s="514"/>
      <c r="D6" s="625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1010"/>
      <c r="Z6" s="154"/>
      <c r="AA6" s="1153" t="s">
        <v>77</v>
      </c>
      <c r="AB6" s="1153"/>
      <c r="AC6" s="1153"/>
      <c r="AD6" s="1153"/>
      <c r="AE6" s="883"/>
    </row>
    <row r="7" spans="1:34" ht="13.5" thickBot="1">
      <c r="A7" s="154"/>
      <c r="B7" s="154"/>
      <c r="C7" s="152"/>
      <c r="D7" s="152"/>
      <c r="E7" s="879"/>
      <c r="F7" s="879"/>
      <c r="G7" s="915"/>
      <c r="H7" s="879"/>
      <c r="I7" s="879"/>
      <c r="J7" s="915"/>
      <c r="K7" s="879"/>
      <c r="L7" s="879"/>
      <c r="M7" s="915"/>
      <c r="N7" s="879"/>
      <c r="O7" s="879"/>
      <c r="P7" s="915"/>
      <c r="Q7" s="879"/>
      <c r="R7" s="879"/>
      <c r="S7" s="915"/>
      <c r="T7" s="915"/>
      <c r="U7" s="915"/>
      <c r="V7" s="879"/>
      <c r="W7" s="915"/>
      <c r="X7" s="153"/>
      <c r="Y7" s="879"/>
      <c r="Z7" s="154"/>
      <c r="AA7" s="154"/>
      <c r="AB7" s="154"/>
      <c r="AC7" s="154"/>
      <c r="AD7" s="154"/>
      <c r="AE7" s="154"/>
    </row>
    <row r="8" spans="1:34">
      <c r="A8" s="154"/>
      <c r="B8" s="154"/>
      <c r="C8" s="879"/>
      <c r="D8" s="879"/>
      <c r="E8" s="877"/>
      <c r="F8" s="865" t="s">
        <v>80</v>
      </c>
      <c r="G8" s="878"/>
      <c r="H8" s="879"/>
      <c r="I8" s="1010" t="s">
        <v>81</v>
      </c>
      <c r="J8" s="915"/>
      <c r="K8" s="879"/>
      <c r="L8" s="1010" t="s">
        <v>82</v>
      </c>
      <c r="M8" s="879"/>
      <c r="N8" s="879"/>
      <c r="O8" s="1010" t="s">
        <v>79</v>
      </c>
      <c r="P8" s="915"/>
      <c r="Q8" s="877"/>
      <c r="R8" s="865" t="s">
        <v>80</v>
      </c>
      <c r="S8" s="1031"/>
      <c r="T8" s="879"/>
      <c r="U8" s="1010" t="s">
        <v>81</v>
      </c>
      <c r="V8" s="915"/>
      <c r="W8" s="879"/>
      <c r="X8" s="1010" t="s">
        <v>82</v>
      </c>
      <c r="Y8" s="879"/>
      <c r="Z8" s="152"/>
      <c r="AA8" s="1010" t="s">
        <v>80</v>
      </c>
      <c r="AB8" s="154"/>
      <c r="AC8" s="152"/>
      <c r="AD8" s="1010" t="s">
        <v>80</v>
      </c>
      <c r="AE8" s="1010"/>
    </row>
    <row r="9" spans="1:34">
      <c r="A9" s="154"/>
      <c r="B9" s="154"/>
      <c r="C9" s="879"/>
      <c r="D9" s="879"/>
      <c r="E9" s="880"/>
      <c r="F9" s="1071">
        <v>2015</v>
      </c>
      <c r="G9" s="881"/>
      <c r="H9" s="879"/>
      <c r="I9" s="1071">
        <v>2015</v>
      </c>
      <c r="J9" s="915"/>
      <c r="K9" s="879"/>
      <c r="L9" s="1071">
        <v>2015</v>
      </c>
      <c r="M9" s="879"/>
      <c r="N9" s="879"/>
      <c r="O9" s="1071">
        <v>2014</v>
      </c>
      <c r="P9" s="915"/>
      <c r="Q9" s="880"/>
      <c r="R9" s="1071">
        <v>2014</v>
      </c>
      <c r="S9" s="1001"/>
      <c r="T9" s="879"/>
      <c r="U9" s="1071">
        <v>2014</v>
      </c>
      <c r="V9" s="915"/>
      <c r="W9" s="879"/>
      <c r="X9" s="1071">
        <v>2014</v>
      </c>
      <c r="Y9" s="879"/>
      <c r="Z9" s="152"/>
      <c r="AA9" s="1071">
        <v>2015</v>
      </c>
      <c r="AB9" s="154"/>
      <c r="AC9" s="879"/>
      <c r="AD9" s="1071">
        <v>2014</v>
      </c>
      <c r="AE9" s="1010"/>
    </row>
    <row r="10" spans="1:34">
      <c r="A10" s="154"/>
      <c r="B10" s="154"/>
      <c r="C10" s="886"/>
      <c r="D10" s="886"/>
      <c r="E10" s="882"/>
      <c r="F10" s="883"/>
      <c r="G10" s="884"/>
      <c r="H10" s="885"/>
      <c r="I10" s="883"/>
      <c r="J10" s="885"/>
      <c r="K10" s="885"/>
      <c r="L10" s="883"/>
      <c r="M10" s="886"/>
      <c r="N10" s="885"/>
      <c r="O10" s="883"/>
      <c r="P10" s="885"/>
      <c r="Q10" s="882"/>
      <c r="R10" s="883"/>
      <c r="S10" s="981"/>
      <c r="T10" s="885"/>
      <c r="U10" s="883"/>
      <c r="V10" s="885"/>
      <c r="W10" s="885"/>
      <c r="X10" s="883"/>
      <c r="Y10" s="886"/>
      <c r="Z10" s="154"/>
      <c r="AA10" s="155"/>
      <c r="AB10" s="154"/>
      <c r="AC10" s="154"/>
      <c r="AD10" s="155"/>
      <c r="AE10" s="155"/>
      <c r="AF10" s="163"/>
    </row>
    <row r="11" spans="1:34">
      <c r="A11" s="432" t="s">
        <v>341</v>
      </c>
      <c r="B11" s="432"/>
      <c r="C11" s="887"/>
      <c r="D11" s="887"/>
      <c r="E11" s="882"/>
      <c r="F11" s="885"/>
      <c r="G11" s="884"/>
      <c r="H11" s="885"/>
      <c r="I11" s="885"/>
      <c r="J11" s="885"/>
      <c r="K11" s="885"/>
      <c r="L11" s="885"/>
      <c r="M11" s="887"/>
      <c r="N11" s="885"/>
      <c r="O11" s="885"/>
      <c r="P11" s="885"/>
      <c r="Q11" s="882"/>
      <c r="R11" s="885"/>
      <c r="S11" s="982"/>
      <c r="T11" s="885"/>
      <c r="U11" s="885"/>
      <c r="V11" s="885"/>
      <c r="W11" s="885"/>
      <c r="X11" s="885"/>
      <c r="Y11" s="887"/>
      <c r="Z11" s="154"/>
      <c r="AA11" s="154"/>
      <c r="AB11" s="154"/>
      <c r="AC11" s="154"/>
      <c r="AD11" s="154"/>
      <c r="AE11" s="154"/>
      <c r="AF11" s="163"/>
      <c r="AG11" s="437"/>
      <c r="AH11" s="163"/>
    </row>
    <row r="12" spans="1:34">
      <c r="A12" s="156"/>
      <c r="B12" s="156"/>
      <c r="C12" s="894" t="s">
        <v>6</v>
      </c>
      <c r="D12" s="894"/>
      <c r="E12" s="1027" t="s">
        <v>85</v>
      </c>
      <c r="F12" s="890">
        <v>22</v>
      </c>
      <c r="G12" s="663"/>
      <c r="H12" s="1026" t="s">
        <v>85</v>
      </c>
      <c r="I12" s="890">
        <v>143</v>
      </c>
      <c r="J12" s="907"/>
      <c r="K12" s="1026" t="s">
        <v>85</v>
      </c>
      <c r="L12" s="890">
        <v>13</v>
      </c>
      <c r="M12" s="872"/>
      <c r="N12" s="1026" t="s">
        <v>85</v>
      </c>
      <c r="O12" s="890">
        <v>9</v>
      </c>
      <c r="P12" s="907"/>
      <c r="Q12" s="1027" t="s">
        <v>85</v>
      </c>
      <c r="R12" s="890">
        <v>80</v>
      </c>
      <c r="S12" s="984"/>
      <c r="T12" s="1026" t="s">
        <v>85</v>
      </c>
      <c r="U12" s="890">
        <v>178</v>
      </c>
      <c r="V12" s="907"/>
      <c r="W12" s="1026" t="s">
        <v>85</v>
      </c>
      <c r="X12" s="890">
        <v>16</v>
      </c>
      <c r="Y12" s="872"/>
      <c r="Z12" s="1026" t="s">
        <v>85</v>
      </c>
      <c r="AA12" s="890">
        <v>178</v>
      </c>
      <c r="AB12" s="907"/>
      <c r="AC12" s="1026" t="s">
        <v>85</v>
      </c>
      <c r="AD12" s="890">
        <v>274</v>
      </c>
      <c r="AE12" s="890"/>
      <c r="AF12" s="163"/>
      <c r="AG12" s="437"/>
      <c r="AH12" s="163"/>
    </row>
    <row r="13" spans="1:34">
      <c r="A13" s="156"/>
      <c r="B13" s="156"/>
      <c r="C13" s="894" t="s">
        <v>343</v>
      </c>
      <c r="D13" s="894"/>
      <c r="E13" s="1027"/>
      <c r="F13" s="890">
        <v>207</v>
      </c>
      <c r="G13" s="663"/>
      <c r="H13" s="1026"/>
      <c r="I13" s="890">
        <v>528</v>
      </c>
      <c r="J13" s="907"/>
      <c r="K13" s="1026"/>
      <c r="L13" s="890">
        <v>227</v>
      </c>
      <c r="M13" s="894"/>
      <c r="N13" s="1026"/>
      <c r="O13" s="890">
        <v>62</v>
      </c>
      <c r="P13" s="907"/>
      <c r="Q13" s="1027"/>
      <c r="R13" s="890">
        <v>355</v>
      </c>
      <c r="S13" s="983"/>
      <c r="T13" s="1026"/>
      <c r="U13" s="890">
        <v>617</v>
      </c>
      <c r="V13" s="907"/>
      <c r="W13" s="1026"/>
      <c r="X13" s="890">
        <v>336</v>
      </c>
      <c r="Y13" s="894"/>
      <c r="Z13" s="665"/>
      <c r="AA13" s="890">
        <v>962</v>
      </c>
      <c r="AB13" s="664"/>
      <c r="AC13" s="665"/>
      <c r="AD13" s="890">
        <v>1308</v>
      </c>
      <c r="AE13" s="890"/>
      <c r="AF13" s="163"/>
      <c r="AG13" s="437"/>
      <c r="AH13" s="163"/>
    </row>
    <row r="14" spans="1:34">
      <c r="A14" s="156"/>
      <c r="B14" s="156"/>
      <c r="C14" s="894" t="s">
        <v>344</v>
      </c>
      <c r="D14" s="894"/>
      <c r="E14" s="1027"/>
      <c r="F14" s="890">
        <v>18</v>
      </c>
      <c r="G14" s="663"/>
      <c r="H14" s="1026"/>
      <c r="I14" s="890">
        <v>47</v>
      </c>
      <c r="J14" s="907"/>
      <c r="K14" s="1026"/>
      <c r="L14" s="890">
        <v>29</v>
      </c>
      <c r="M14" s="894"/>
      <c r="N14" s="1026"/>
      <c r="O14" s="890">
        <v>11</v>
      </c>
      <c r="P14" s="907"/>
      <c r="Q14" s="1027"/>
      <c r="R14" s="890">
        <v>19</v>
      </c>
      <c r="S14" s="983"/>
      <c r="T14" s="1026"/>
      <c r="U14" s="890">
        <v>48</v>
      </c>
      <c r="V14" s="907"/>
      <c r="W14" s="1026"/>
      <c r="X14" s="890">
        <v>49</v>
      </c>
      <c r="Y14" s="894"/>
      <c r="Z14" s="665"/>
      <c r="AA14" s="890">
        <v>94</v>
      </c>
      <c r="AB14" s="664"/>
      <c r="AC14" s="665"/>
      <c r="AD14" s="890">
        <v>116</v>
      </c>
      <c r="AE14" s="890"/>
      <c r="AF14" s="163"/>
      <c r="AG14" s="437"/>
      <c r="AH14" s="163"/>
    </row>
    <row r="15" spans="1:34">
      <c r="A15" s="156"/>
      <c r="B15" s="156"/>
      <c r="C15" s="894" t="s">
        <v>342</v>
      </c>
      <c r="D15" s="894"/>
      <c r="E15" s="1027"/>
      <c r="F15" s="890">
        <v>3</v>
      </c>
      <c r="G15" s="663"/>
      <c r="H15" s="1026"/>
      <c r="I15" s="890">
        <v>12</v>
      </c>
      <c r="J15" s="907"/>
      <c r="K15" s="1026"/>
      <c r="L15" s="890">
        <v>5</v>
      </c>
      <c r="M15" s="894"/>
      <c r="N15" s="1026"/>
      <c r="O15" s="890">
        <v>6</v>
      </c>
      <c r="P15" s="907"/>
      <c r="Q15" s="1027"/>
      <c r="R15" s="890">
        <v>4</v>
      </c>
      <c r="S15" s="983"/>
      <c r="T15" s="1026"/>
      <c r="U15" s="890">
        <v>10</v>
      </c>
      <c r="V15" s="907"/>
      <c r="W15" s="1026"/>
      <c r="X15" s="890">
        <v>9</v>
      </c>
      <c r="Y15" s="894"/>
      <c r="Z15" s="665"/>
      <c r="AA15" s="890">
        <v>20</v>
      </c>
      <c r="AB15" s="664"/>
      <c r="AC15" s="665"/>
      <c r="AD15" s="890">
        <v>23</v>
      </c>
      <c r="AE15" s="890"/>
      <c r="AF15" s="163"/>
      <c r="AG15" s="437"/>
      <c r="AH15" s="163"/>
    </row>
    <row r="16" spans="1:34">
      <c r="A16" s="156"/>
      <c r="B16" s="156"/>
      <c r="C16" s="894" t="s">
        <v>12</v>
      </c>
      <c r="D16" s="894"/>
      <c r="E16" s="1027"/>
      <c r="F16" s="892">
        <v>0</v>
      </c>
      <c r="G16" s="663"/>
      <c r="H16" s="1026"/>
      <c r="I16" s="892">
        <v>0</v>
      </c>
      <c r="J16" s="907"/>
      <c r="K16" s="1026"/>
      <c r="L16" s="892">
        <v>0</v>
      </c>
      <c r="M16" s="894"/>
      <c r="N16" s="1026"/>
      <c r="O16" s="892">
        <v>0</v>
      </c>
      <c r="P16" s="907"/>
      <c r="Q16" s="1027"/>
      <c r="R16" s="892">
        <v>0</v>
      </c>
      <c r="S16" s="983"/>
      <c r="T16" s="1026"/>
      <c r="U16" s="892">
        <v>0</v>
      </c>
      <c r="V16" s="907"/>
      <c r="W16" s="1026"/>
      <c r="X16" s="892">
        <v>0</v>
      </c>
      <c r="Y16" s="894"/>
      <c r="Z16" s="665"/>
      <c r="AA16" s="892">
        <v>0</v>
      </c>
      <c r="AB16" s="664"/>
      <c r="AC16" s="665"/>
      <c r="AD16" s="892">
        <v>0</v>
      </c>
      <c r="AE16" s="890"/>
      <c r="AF16" s="163"/>
      <c r="AG16" s="437"/>
      <c r="AH16" s="163"/>
    </row>
    <row r="17" spans="1:34">
      <c r="A17" s="156"/>
      <c r="B17" s="156"/>
      <c r="C17" s="324" t="s">
        <v>8</v>
      </c>
      <c r="D17" s="324"/>
      <c r="E17" s="1027"/>
      <c r="F17" s="890">
        <v>250</v>
      </c>
      <c r="G17" s="978"/>
      <c r="H17" s="1026"/>
      <c r="I17" s="890">
        <v>730</v>
      </c>
      <c r="J17" s="957"/>
      <c r="K17" s="1026"/>
      <c r="L17" s="890">
        <v>274</v>
      </c>
      <c r="M17" s="872"/>
      <c r="N17" s="1026"/>
      <c r="O17" s="890">
        <v>88</v>
      </c>
      <c r="P17" s="957"/>
      <c r="Q17" s="1027"/>
      <c r="R17" s="890">
        <v>458</v>
      </c>
      <c r="S17" s="984"/>
      <c r="T17" s="1026"/>
      <c r="U17" s="890">
        <v>852.75149342999998</v>
      </c>
      <c r="V17" s="957"/>
      <c r="W17" s="1026"/>
      <c r="X17" s="890">
        <v>410</v>
      </c>
      <c r="Y17" s="872"/>
      <c r="Z17" s="1026"/>
      <c r="AA17" s="890">
        <v>1254</v>
      </c>
      <c r="AB17" s="907"/>
      <c r="AC17" s="1026"/>
      <c r="AD17" s="890">
        <v>1721</v>
      </c>
      <c r="AE17" s="890"/>
      <c r="AF17" s="163"/>
      <c r="AG17" s="437"/>
      <c r="AH17" s="163"/>
    </row>
    <row r="18" spans="1:34">
      <c r="A18" s="156"/>
      <c r="B18" s="156"/>
      <c r="C18" s="324"/>
      <c r="D18" s="324"/>
      <c r="E18" s="1027"/>
      <c r="F18" s="890"/>
      <c r="G18" s="978"/>
      <c r="H18" s="1026"/>
      <c r="I18" s="890"/>
      <c r="J18" s="957"/>
      <c r="K18" s="1026"/>
      <c r="L18" s="890"/>
      <c r="M18" s="872"/>
      <c r="N18" s="1026"/>
      <c r="O18" s="890"/>
      <c r="P18" s="957"/>
      <c r="Q18" s="1027"/>
      <c r="R18" s="890"/>
      <c r="S18" s="984"/>
      <c r="T18" s="1026"/>
      <c r="U18" s="890"/>
      <c r="V18" s="957"/>
      <c r="W18" s="1026"/>
      <c r="X18" s="890"/>
      <c r="Y18" s="872"/>
      <c r="Z18" s="1026"/>
      <c r="AA18" s="890"/>
      <c r="AB18" s="907"/>
      <c r="AC18" s="1026"/>
      <c r="AD18" s="890"/>
      <c r="AE18" s="890"/>
      <c r="AF18" s="163"/>
      <c r="AG18" s="437"/>
      <c r="AH18" s="163"/>
    </row>
    <row r="19" spans="1:34">
      <c r="A19" s="970" t="s">
        <v>358</v>
      </c>
      <c r="B19" s="970"/>
      <c r="C19" s="872"/>
      <c r="D19" s="872"/>
      <c r="E19" s="666"/>
      <c r="F19" s="890"/>
      <c r="G19" s="663"/>
      <c r="H19" s="907"/>
      <c r="I19" s="890"/>
      <c r="J19" s="907"/>
      <c r="K19" s="907"/>
      <c r="L19" s="890"/>
      <c r="M19" s="872"/>
      <c r="N19" s="907"/>
      <c r="O19" s="890"/>
      <c r="P19" s="907"/>
      <c r="Q19" s="666"/>
      <c r="R19" s="890"/>
      <c r="S19" s="984"/>
      <c r="T19" s="907"/>
      <c r="U19" s="890"/>
      <c r="V19" s="907"/>
      <c r="W19" s="907"/>
      <c r="X19" s="890"/>
      <c r="Y19" s="872"/>
      <c r="Z19" s="907"/>
      <c r="AA19" s="890"/>
      <c r="AB19" s="907"/>
      <c r="AC19" s="907"/>
      <c r="AD19" s="890"/>
      <c r="AE19" s="890"/>
      <c r="AF19" s="163"/>
      <c r="AG19" s="437"/>
      <c r="AH19" s="163"/>
    </row>
    <row r="20" spans="1:34">
      <c r="A20" s="440"/>
      <c r="B20" s="440"/>
      <c r="C20" s="894" t="s">
        <v>6</v>
      </c>
      <c r="D20" s="894"/>
      <c r="E20" s="1027"/>
      <c r="F20" s="890">
        <v>2</v>
      </c>
      <c r="G20" s="663"/>
      <c r="H20" s="1026"/>
      <c r="I20" s="890">
        <v>7</v>
      </c>
      <c r="J20" s="907"/>
      <c r="K20" s="1026"/>
      <c r="L20" s="890">
        <v>0</v>
      </c>
      <c r="M20" s="872"/>
      <c r="N20" s="1026"/>
      <c r="O20" s="890">
        <v>1</v>
      </c>
      <c r="P20" s="907"/>
      <c r="Q20" s="1027"/>
      <c r="R20" s="890">
        <v>7</v>
      </c>
      <c r="S20" s="984"/>
      <c r="T20" s="1026"/>
      <c r="U20" s="890">
        <v>10</v>
      </c>
      <c r="V20" s="907"/>
      <c r="W20" s="1026"/>
      <c r="X20" s="890">
        <v>1</v>
      </c>
      <c r="Y20" s="872"/>
      <c r="Z20" s="1026"/>
      <c r="AA20" s="890">
        <v>9</v>
      </c>
      <c r="AB20" s="907"/>
      <c r="AC20" s="1026"/>
      <c r="AD20" s="890">
        <v>18</v>
      </c>
      <c r="AE20" s="890"/>
      <c r="AF20" s="163"/>
      <c r="AG20" s="437"/>
      <c r="AH20" s="163"/>
    </row>
    <row r="21" spans="1:34">
      <c r="A21" s="440"/>
      <c r="B21" s="440"/>
      <c r="C21" s="894" t="s">
        <v>343</v>
      </c>
      <c r="D21" s="894"/>
      <c r="E21" s="666"/>
      <c r="F21" s="890">
        <v>1</v>
      </c>
      <c r="G21" s="663"/>
      <c r="H21" s="907"/>
      <c r="I21" s="890">
        <v>1</v>
      </c>
      <c r="J21" s="907"/>
      <c r="K21" s="907"/>
      <c r="L21" s="890">
        <v>0</v>
      </c>
      <c r="M21" s="872"/>
      <c r="N21" s="907"/>
      <c r="O21" s="890">
        <v>0</v>
      </c>
      <c r="P21" s="907"/>
      <c r="Q21" s="666"/>
      <c r="R21" s="890">
        <v>0</v>
      </c>
      <c r="S21" s="984"/>
      <c r="T21" s="907"/>
      <c r="U21" s="890">
        <v>0</v>
      </c>
      <c r="V21" s="907"/>
      <c r="W21" s="907"/>
      <c r="X21" s="890">
        <v>0</v>
      </c>
      <c r="Y21" s="872"/>
      <c r="Z21" s="907"/>
      <c r="AA21" s="890">
        <v>2</v>
      </c>
      <c r="AB21" s="907"/>
      <c r="AC21" s="907"/>
      <c r="AD21" s="890">
        <v>0</v>
      </c>
      <c r="AE21" s="890"/>
      <c r="AF21" s="163"/>
      <c r="AG21" s="437"/>
      <c r="AH21" s="163"/>
    </row>
    <row r="22" spans="1:34">
      <c r="A22" s="440"/>
      <c r="B22" s="440"/>
      <c r="C22" s="894" t="s">
        <v>344</v>
      </c>
      <c r="D22" s="894"/>
      <c r="E22" s="666"/>
      <c r="F22" s="892">
        <v>0</v>
      </c>
      <c r="G22" s="663"/>
      <c r="H22" s="907"/>
      <c r="I22" s="892">
        <v>0</v>
      </c>
      <c r="J22" s="907"/>
      <c r="K22" s="907"/>
      <c r="L22" s="892">
        <v>0</v>
      </c>
      <c r="M22" s="872"/>
      <c r="N22" s="907"/>
      <c r="O22" s="892">
        <v>0</v>
      </c>
      <c r="P22" s="907"/>
      <c r="Q22" s="666"/>
      <c r="R22" s="892">
        <v>0</v>
      </c>
      <c r="S22" s="984"/>
      <c r="T22" s="907"/>
      <c r="U22" s="892">
        <v>0</v>
      </c>
      <c r="V22" s="907"/>
      <c r="W22" s="907"/>
      <c r="X22" s="892">
        <v>0</v>
      </c>
      <c r="Y22" s="872"/>
      <c r="Z22" s="907"/>
      <c r="AA22" s="892">
        <v>0</v>
      </c>
      <c r="AB22" s="907"/>
      <c r="AC22" s="907"/>
      <c r="AD22" s="892">
        <v>0</v>
      </c>
      <c r="AE22" s="890"/>
      <c r="AF22" s="163"/>
      <c r="AG22" s="437"/>
      <c r="AH22" s="163"/>
    </row>
    <row r="23" spans="1:34">
      <c r="A23" s="440"/>
      <c r="B23" s="440"/>
      <c r="C23" s="324" t="s">
        <v>8</v>
      </c>
      <c r="D23" s="324"/>
      <c r="E23" s="666"/>
      <c r="F23" s="890">
        <v>3</v>
      </c>
      <c r="G23" s="663"/>
      <c r="H23" s="907"/>
      <c r="I23" s="890">
        <v>8</v>
      </c>
      <c r="J23" s="907"/>
      <c r="K23" s="907"/>
      <c r="L23" s="890">
        <v>0</v>
      </c>
      <c r="M23" s="872"/>
      <c r="N23" s="907"/>
      <c r="O23" s="890">
        <v>1</v>
      </c>
      <c r="P23" s="907"/>
      <c r="Q23" s="666"/>
      <c r="R23" s="890">
        <v>7</v>
      </c>
      <c r="S23" s="984"/>
      <c r="T23" s="907"/>
      <c r="U23" s="890">
        <v>10</v>
      </c>
      <c r="V23" s="907"/>
      <c r="W23" s="907"/>
      <c r="X23" s="890">
        <v>1</v>
      </c>
      <c r="Y23" s="872"/>
      <c r="Z23" s="907"/>
      <c r="AA23" s="890">
        <v>11</v>
      </c>
      <c r="AB23" s="907"/>
      <c r="AC23" s="907"/>
      <c r="AD23" s="890">
        <v>18</v>
      </c>
      <c r="AE23" s="890"/>
      <c r="AF23" s="163"/>
      <c r="AG23" s="437"/>
      <c r="AH23" s="163"/>
    </row>
    <row r="24" spans="1:34">
      <c r="A24" s="156"/>
      <c r="B24" s="156"/>
      <c r="C24" s="888"/>
      <c r="D24" s="888"/>
      <c r="E24" s="667"/>
      <c r="F24" s="899"/>
      <c r="G24" s="663"/>
      <c r="H24" s="668"/>
      <c r="I24" s="899"/>
      <c r="J24" s="907"/>
      <c r="K24" s="668"/>
      <c r="L24" s="899"/>
      <c r="M24" s="159"/>
      <c r="N24" s="668"/>
      <c r="O24" s="899"/>
      <c r="P24" s="907"/>
      <c r="Q24" s="667"/>
      <c r="R24" s="899"/>
      <c r="S24" s="986"/>
      <c r="T24" s="668"/>
      <c r="U24" s="899"/>
      <c r="V24" s="907"/>
      <c r="W24" s="668"/>
      <c r="X24" s="899"/>
      <c r="Y24" s="159"/>
      <c r="Z24" s="668"/>
      <c r="AA24" s="899"/>
      <c r="AB24" s="907"/>
      <c r="AC24" s="668"/>
      <c r="AD24" s="899"/>
      <c r="AE24" s="899"/>
      <c r="AF24" s="163"/>
      <c r="AG24" s="437"/>
      <c r="AH24" s="163"/>
    </row>
    <row r="25" spans="1:34" ht="12.75" customHeight="1">
      <c r="A25" s="432" t="s">
        <v>345</v>
      </c>
      <c r="B25" s="432"/>
      <c r="C25" s="887"/>
      <c r="D25" s="887"/>
      <c r="E25" s="1027"/>
      <c r="F25" s="890"/>
      <c r="G25" s="663"/>
      <c r="H25" s="1026"/>
      <c r="I25" s="890"/>
      <c r="J25" s="907"/>
      <c r="K25" s="1026"/>
      <c r="L25" s="890"/>
      <c r="M25" s="895"/>
      <c r="N25" s="1026"/>
      <c r="O25" s="890"/>
      <c r="P25" s="907"/>
      <c r="Q25" s="1027"/>
      <c r="R25" s="890"/>
      <c r="S25" s="985"/>
      <c r="T25" s="1026"/>
      <c r="U25" s="890"/>
      <c r="V25" s="907"/>
      <c r="W25" s="1026"/>
      <c r="X25" s="890"/>
      <c r="Y25" s="895"/>
      <c r="Z25" s="665"/>
      <c r="AA25" s="890"/>
      <c r="AB25" s="664"/>
      <c r="AC25" s="665"/>
      <c r="AD25" s="890"/>
      <c r="AE25" s="890"/>
      <c r="AF25" s="163"/>
      <c r="AG25" s="437"/>
      <c r="AH25" s="163"/>
    </row>
    <row r="26" spans="1:34">
      <c r="A26" s="156"/>
      <c r="B26" s="156"/>
      <c r="C26" s="894" t="s">
        <v>6</v>
      </c>
      <c r="D26" s="894"/>
      <c r="E26" s="1027"/>
      <c r="F26" s="890">
        <v>1</v>
      </c>
      <c r="G26" s="663"/>
      <c r="H26" s="1026"/>
      <c r="I26" s="890">
        <v>5</v>
      </c>
      <c r="J26" s="907"/>
      <c r="K26" s="1026"/>
      <c r="L26" s="890">
        <v>0</v>
      </c>
      <c r="M26" s="894"/>
      <c r="N26" s="1026"/>
      <c r="O26" s="890">
        <v>0</v>
      </c>
      <c r="P26" s="907"/>
      <c r="Q26" s="1027"/>
      <c r="R26" s="890">
        <v>5</v>
      </c>
      <c r="S26" s="983"/>
      <c r="T26" s="1026"/>
      <c r="U26" s="890">
        <v>15</v>
      </c>
      <c r="V26" s="907"/>
      <c r="W26" s="1026"/>
      <c r="X26" s="890">
        <v>1</v>
      </c>
      <c r="Y26" s="894"/>
      <c r="Z26" s="1026"/>
      <c r="AA26" s="890">
        <v>6</v>
      </c>
      <c r="AB26" s="907"/>
      <c r="AC26" s="1026"/>
      <c r="AD26" s="890">
        <v>21</v>
      </c>
      <c r="AE26" s="890"/>
      <c r="AF26" s="163"/>
      <c r="AG26" s="437"/>
      <c r="AH26" s="163"/>
    </row>
    <row r="27" spans="1:34">
      <c r="A27" s="156"/>
      <c r="B27" s="156"/>
      <c r="C27" s="894" t="s">
        <v>343</v>
      </c>
      <c r="D27" s="894"/>
      <c r="E27" s="666"/>
      <c r="F27" s="890">
        <v>15</v>
      </c>
      <c r="G27" s="663"/>
      <c r="H27" s="907"/>
      <c r="I27" s="890">
        <v>52</v>
      </c>
      <c r="J27" s="907"/>
      <c r="K27" s="907"/>
      <c r="L27" s="890">
        <v>18</v>
      </c>
      <c r="M27" s="894"/>
      <c r="N27" s="907"/>
      <c r="O27" s="890">
        <v>6</v>
      </c>
      <c r="P27" s="907"/>
      <c r="Q27" s="666"/>
      <c r="R27" s="890">
        <v>45</v>
      </c>
      <c r="S27" s="983"/>
      <c r="T27" s="907"/>
      <c r="U27" s="890">
        <v>56</v>
      </c>
      <c r="V27" s="907"/>
      <c r="W27" s="907"/>
      <c r="X27" s="890">
        <v>30</v>
      </c>
      <c r="Y27" s="894"/>
      <c r="Z27" s="664"/>
      <c r="AA27" s="890">
        <v>85</v>
      </c>
      <c r="AB27" s="664"/>
      <c r="AC27" s="664"/>
      <c r="AD27" s="890">
        <v>131</v>
      </c>
      <c r="AE27" s="890"/>
      <c r="AF27" s="163"/>
      <c r="AG27" s="437"/>
      <c r="AH27" s="163"/>
    </row>
    <row r="28" spans="1:34">
      <c r="A28" s="156"/>
      <c r="B28" s="156"/>
      <c r="C28" s="894" t="s">
        <v>344</v>
      </c>
      <c r="D28" s="894"/>
      <c r="E28" s="666"/>
      <c r="F28" s="892">
        <v>1</v>
      </c>
      <c r="G28" s="663"/>
      <c r="H28" s="907"/>
      <c r="I28" s="892">
        <v>2</v>
      </c>
      <c r="J28" s="907"/>
      <c r="K28" s="907"/>
      <c r="L28" s="892">
        <v>2</v>
      </c>
      <c r="M28" s="894"/>
      <c r="N28" s="907"/>
      <c r="O28" s="892">
        <v>0</v>
      </c>
      <c r="P28" s="907"/>
      <c r="Q28" s="666"/>
      <c r="R28" s="892">
        <v>2</v>
      </c>
      <c r="S28" s="983"/>
      <c r="T28" s="907"/>
      <c r="U28" s="892">
        <v>2</v>
      </c>
      <c r="V28" s="907"/>
      <c r="W28" s="907"/>
      <c r="X28" s="892">
        <v>3</v>
      </c>
      <c r="Y28" s="894"/>
      <c r="Z28" s="664"/>
      <c r="AA28" s="892">
        <v>5</v>
      </c>
      <c r="AB28" s="664"/>
      <c r="AC28" s="664"/>
      <c r="AD28" s="892">
        <v>7</v>
      </c>
      <c r="AE28" s="890"/>
      <c r="AF28" s="163"/>
      <c r="AG28" s="437"/>
      <c r="AH28" s="163"/>
    </row>
    <row r="29" spans="1:34">
      <c r="A29" s="156"/>
      <c r="B29" s="156"/>
      <c r="C29" s="324" t="s">
        <v>8</v>
      </c>
      <c r="D29" s="324"/>
      <c r="E29" s="1027"/>
      <c r="F29" s="890">
        <v>17</v>
      </c>
      <c r="G29" s="663"/>
      <c r="H29" s="1026"/>
      <c r="I29" s="890">
        <v>59</v>
      </c>
      <c r="J29" s="907"/>
      <c r="K29" s="907"/>
      <c r="L29" s="890">
        <v>20</v>
      </c>
      <c r="M29" s="872"/>
      <c r="N29" s="1026"/>
      <c r="O29" s="890">
        <v>6</v>
      </c>
      <c r="P29" s="907"/>
      <c r="Q29" s="666"/>
      <c r="R29" s="890">
        <v>52</v>
      </c>
      <c r="S29" s="984"/>
      <c r="T29" s="1026"/>
      <c r="U29" s="890">
        <v>73</v>
      </c>
      <c r="V29" s="907"/>
      <c r="W29" s="907"/>
      <c r="X29" s="890">
        <v>34</v>
      </c>
      <c r="Y29" s="872"/>
      <c r="Z29" s="907"/>
      <c r="AA29" s="890">
        <v>96</v>
      </c>
      <c r="AB29" s="907"/>
      <c r="AC29" s="907"/>
      <c r="AD29" s="890">
        <v>159</v>
      </c>
      <c r="AE29" s="890"/>
      <c r="AF29" s="163"/>
      <c r="AG29" s="437"/>
      <c r="AH29" s="163"/>
    </row>
    <row r="30" spans="1:34">
      <c r="A30" s="156"/>
      <c r="B30" s="156"/>
      <c r="C30" s="872"/>
      <c r="D30" s="872"/>
      <c r="E30" s="666"/>
      <c r="F30" s="890"/>
      <c r="G30" s="663"/>
      <c r="H30" s="907"/>
      <c r="I30" s="890"/>
      <c r="J30" s="907"/>
      <c r="K30" s="907"/>
      <c r="L30" s="890"/>
      <c r="M30" s="872"/>
      <c r="N30" s="907"/>
      <c r="O30" s="890"/>
      <c r="P30" s="907"/>
      <c r="Q30" s="666"/>
      <c r="R30" s="890"/>
      <c r="S30" s="984"/>
      <c r="T30" s="907"/>
      <c r="U30" s="890"/>
      <c r="V30" s="907"/>
      <c r="W30" s="907"/>
      <c r="X30" s="890"/>
      <c r="Y30" s="872"/>
      <c r="Z30" s="907"/>
      <c r="AA30" s="890"/>
      <c r="AB30" s="907"/>
      <c r="AC30" s="907"/>
      <c r="AD30" s="890"/>
      <c r="AE30" s="890"/>
      <c r="AF30" s="163"/>
      <c r="AG30" s="437"/>
      <c r="AH30" s="163"/>
    </row>
    <row r="31" spans="1:34" ht="13.5" thickBot="1">
      <c r="A31" s="161" t="s">
        <v>336</v>
      </c>
      <c r="B31" s="161"/>
      <c r="C31" s="887"/>
      <c r="D31" s="887"/>
      <c r="E31" s="1027" t="s">
        <v>85</v>
      </c>
      <c r="F31" s="901">
        <v>270</v>
      </c>
      <c r="G31" s="663"/>
      <c r="H31" s="1026" t="s">
        <v>85</v>
      </c>
      <c r="I31" s="901">
        <v>797</v>
      </c>
      <c r="J31" s="907"/>
      <c r="K31" s="1026" t="s">
        <v>85</v>
      </c>
      <c r="L31" s="901">
        <v>294</v>
      </c>
      <c r="M31" s="895"/>
      <c r="N31" s="1026" t="s">
        <v>85</v>
      </c>
      <c r="O31" s="901">
        <v>95</v>
      </c>
      <c r="P31" s="907"/>
      <c r="Q31" s="1027" t="s">
        <v>85</v>
      </c>
      <c r="R31" s="901">
        <v>517</v>
      </c>
      <c r="S31" s="985"/>
      <c r="T31" s="1026" t="s">
        <v>85</v>
      </c>
      <c r="U31" s="901">
        <v>936</v>
      </c>
      <c r="V31" s="907"/>
      <c r="W31" s="1026" t="s">
        <v>85</v>
      </c>
      <c r="X31" s="901">
        <v>445</v>
      </c>
      <c r="Y31" s="895"/>
      <c r="Z31" s="665" t="s">
        <v>85</v>
      </c>
      <c r="AA31" s="901">
        <v>1361</v>
      </c>
      <c r="AB31" s="664"/>
      <c r="AC31" s="665" t="s">
        <v>85</v>
      </c>
      <c r="AD31" s="901">
        <v>1898</v>
      </c>
      <c r="AE31" s="890"/>
      <c r="AF31" s="163"/>
      <c r="AG31" s="437"/>
      <c r="AH31" s="163"/>
    </row>
    <row r="32" spans="1:34" ht="13.5" thickTop="1">
      <c r="A32" s="154"/>
      <c r="B32" s="154"/>
      <c r="C32" s="902"/>
      <c r="D32" s="902"/>
      <c r="E32" s="1027"/>
      <c r="F32" s="890"/>
      <c r="G32" s="663"/>
      <c r="H32" s="1026"/>
      <c r="I32" s="890"/>
      <c r="J32" s="907"/>
      <c r="K32" s="1026"/>
      <c r="L32" s="890"/>
      <c r="M32" s="902"/>
      <c r="N32" s="1026"/>
      <c r="O32" s="890"/>
      <c r="P32" s="907"/>
      <c r="Q32" s="1027"/>
      <c r="R32" s="890"/>
      <c r="S32" s="987"/>
      <c r="T32" s="1026"/>
      <c r="U32" s="890"/>
      <c r="V32" s="907"/>
      <c r="W32" s="1026"/>
      <c r="X32" s="890"/>
      <c r="Y32" s="902"/>
      <c r="Z32" s="163"/>
      <c r="AA32" s="890"/>
      <c r="AB32" s="163"/>
      <c r="AC32" s="163"/>
      <c r="AD32" s="890"/>
      <c r="AE32" s="890"/>
      <c r="AF32" s="163"/>
      <c r="AG32" s="437"/>
      <c r="AH32" s="163"/>
    </row>
    <row r="33" spans="1:34">
      <c r="C33" s="906"/>
      <c r="D33" s="906"/>
      <c r="E33" s="669"/>
      <c r="F33" s="903"/>
      <c r="G33" s="989"/>
      <c r="H33" s="670"/>
      <c r="I33" s="903"/>
      <c r="J33" s="906"/>
      <c r="K33" s="670"/>
      <c r="L33" s="903"/>
      <c r="M33" s="906"/>
      <c r="N33" s="670"/>
      <c r="O33" s="903"/>
      <c r="P33" s="906"/>
      <c r="Q33" s="669"/>
      <c r="R33" s="903"/>
      <c r="S33" s="989"/>
      <c r="T33" s="670"/>
      <c r="U33" s="903"/>
      <c r="V33" s="906"/>
      <c r="W33" s="670"/>
      <c r="X33" s="903"/>
      <c r="Y33" s="906"/>
      <c r="Z33" s="163"/>
      <c r="AA33" s="903"/>
      <c r="AB33" s="163"/>
      <c r="AC33" s="163"/>
      <c r="AD33" s="903"/>
      <c r="AE33" s="903"/>
      <c r="AF33" s="163"/>
      <c r="AG33" s="437"/>
      <c r="AH33" s="163"/>
    </row>
    <row r="34" spans="1:34">
      <c r="A34" s="161" t="s">
        <v>336</v>
      </c>
      <c r="B34" s="161"/>
      <c r="C34" s="905"/>
      <c r="D34" s="905"/>
      <c r="E34" s="669"/>
      <c r="F34" s="903"/>
      <c r="G34" s="989"/>
      <c r="H34" s="670"/>
      <c r="I34" s="903"/>
      <c r="J34" s="906"/>
      <c r="K34" s="670"/>
      <c r="L34" s="903"/>
      <c r="M34" s="905"/>
      <c r="N34" s="670"/>
      <c r="O34" s="903"/>
      <c r="P34" s="906"/>
      <c r="Q34" s="669"/>
      <c r="R34" s="903"/>
      <c r="S34" s="988"/>
      <c r="T34" s="670"/>
      <c r="U34" s="903"/>
      <c r="V34" s="906"/>
      <c r="W34" s="670"/>
      <c r="X34" s="903"/>
      <c r="Y34" s="905"/>
      <c r="Z34" s="163"/>
      <c r="AA34" s="903"/>
      <c r="AB34" s="163"/>
      <c r="AC34" s="163"/>
      <c r="AD34" s="903"/>
      <c r="AE34" s="903"/>
    </row>
    <row r="35" spans="1:34">
      <c r="C35" s="894" t="s">
        <v>6</v>
      </c>
      <c r="D35" s="894"/>
      <c r="E35" s="1027" t="s">
        <v>85</v>
      </c>
      <c r="F35" s="907">
        <v>25</v>
      </c>
      <c r="G35" s="663"/>
      <c r="H35" s="1026" t="s">
        <v>85</v>
      </c>
      <c r="I35" s="907">
        <v>155</v>
      </c>
      <c r="J35" s="907"/>
      <c r="K35" s="1026" t="s">
        <v>85</v>
      </c>
      <c r="L35" s="890">
        <v>13</v>
      </c>
      <c r="M35" s="894"/>
      <c r="N35" s="1026" t="s">
        <v>85</v>
      </c>
      <c r="O35" s="907">
        <v>10</v>
      </c>
      <c r="P35" s="907"/>
      <c r="Q35" s="1027" t="s">
        <v>85</v>
      </c>
      <c r="R35" s="890">
        <v>92</v>
      </c>
      <c r="S35" s="983"/>
      <c r="T35" s="1026" t="s">
        <v>85</v>
      </c>
      <c r="U35" s="907">
        <v>203</v>
      </c>
      <c r="V35" s="907"/>
      <c r="W35" s="1026" t="s">
        <v>85</v>
      </c>
      <c r="X35" s="890">
        <v>18</v>
      </c>
      <c r="Y35" s="894"/>
      <c r="Z35" s="1026" t="s">
        <v>85</v>
      </c>
      <c r="AA35" s="907">
        <v>193</v>
      </c>
      <c r="AB35" s="906"/>
      <c r="AC35" s="1026" t="s">
        <v>85</v>
      </c>
      <c r="AD35" s="907">
        <v>313</v>
      </c>
      <c r="AE35" s="907"/>
    </row>
    <row r="36" spans="1:34">
      <c r="C36" s="894" t="s">
        <v>343</v>
      </c>
      <c r="D36" s="894"/>
      <c r="E36" s="666"/>
      <c r="F36" s="890">
        <v>223</v>
      </c>
      <c r="G36" s="989"/>
      <c r="H36" s="907"/>
      <c r="I36" s="890">
        <v>581</v>
      </c>
      <c r="J36" s="906"/>
      <c r="K36" s="907"/>
      <c r="L36" s="890">
        <v>245</v>
      </c>
      <c r="M36" s="894"/>
      <c r="N36" s="907"/>
      <c r="O36" s="890">
        <v>68</v>
      </c>
      <c r="P36" s="906"/>
      <c r="Q36" s="666"/>
      <c r="R36" s="890">
        <v>400</v>
      </c>
      <c r="S36" s="983"/>
      <c r="T36" s="907"/>
      <c r="U36" s="890">
        <v>673</v>
      </c>
      <c r="V36" s="906"/>
      <c r="W36" s="907"/>
      <c r="X36" s="890">
        <v>366</v>
      </c>
      <c r="Y36" s="894"/>
      <c r="Z36" s="907"/>
      <c r="AA36" s="890">
        <v>1049</v>
      </c>
      <c r="AB36" s="163"/>
      <c r="AC36" s="907"/>
      <c r="AD36" s="890">
        <v>1439</v>
      </c>
      <c r="AE36" s="890"/>
    </row>
    <row r="37" spans="1:34">
      <c r="C37" s="894" t="s">
        <v>344</v>
      </c>
      <c r="D37" s="894"/>
      <c r="E37" s="666"/>
      <c r="F37" s="890">
        <v>19</v>
      </c>
      <c r="G37" s="989"/>
      <c r="H37" s="907"/>
      <c r="I37" s="890">
        <v>49</v>
      </c>
      <c r="J37" s="906"/>
      <c r="K37" s="907"/>
      <c r="L37" s="890">
        <v>31</v>
      </c>
      <c r="M37" s="894"/>
      <c r="N37" s="907"/>
      <c r="O37" s="890">
        <v>11</v>
      </c>
      <c r="P37" s="906"/>
      <c r="Q37" s="666"/>
      <c r="R37" s="890">
        <v>21</v>
      </c>
      <c r="S37" s="983"/>
      <c r="T37" s="907"/>
      <c r="U37" s="890">
        <v>50</v>
      </c>
      <c r="V37" s="906"/>
      <c r="W37" s="907"/>
      <c r="X37" s="890">
        <v>52</v>
      </c>
      <c r="Y37" s="894"/>
      <c r="Z37" s="907"/>
      <c r="AA37" s="890">
        <v>99</v>
      </c>
      <c r="AB37" s="906"/>
      <c r="AC37" s="907"/>
      <c r="AD37" s="890">
        <v>123</v>
      </c>
      <c r="AE37" s="890"/>
    </row>
    <row r="38" spans="1:34">
      <c r="C38" s="894" t="s">
        <v>342</v>
      </c>
      <c r="D38" s="894"/>
      <c r="E38" s="666"/>
      <c r="F38" s="890">
        <v>3</v>
      </c>
      <c r="G38" s="989"/>
      <c r="H38" s="907"/>
      <c r="I38" s="890">
        <v>12</v>
      </c>
      <c r="J38" s="906"/>
      <c r="K38" s="907"/>
      <c r="L38" s="890">
        <v>5</v>
      </c>
      <c r="M38" s="894"/>
      <c r="N38" s="907"/>
      <c r="O38" s="890">
        <v>6</v>
      </c>
      <c r="P38" s="906"/>
      <c r="Q38" s="666"/>
      <c r="R38" s="890">
        <v>4</v>
      </c>
      <c r="S38" s="983"/>
      <c r="T38" s="907"/>
      <c r="U38" s="890">
        <v>10</v>
      </c>
      <c r="V38" s="906"/>
      <c r="W38" s="907"/>
      <c r="X38" s="890">
        <v>9</v>
      </c>
      <c r="Y38" s="894"/>
      <c r="Z38" s="907"/>
      <c r="AA38" s="890">
        <v>20</v>
      </c>
      <c r="AB38" s="163"/>
      <c r="AC38" s="907"/>
      <c r="AD38" s="890">
        <v>23</v>
      </c>
      <c r="AE38" s="890"/>
    </row>
    <row r="39" spans="1:34">
      <c r="C39" s="894" t="s">
        <v>12</v>
      </c>
      <c r="D39" s="894"/>
      <c r="E39" s="666"/>
      <c r="F39" s="892">
        <v>0</v>
      </c>
      <c r="G39" s="989"/>
      <c r="H39" s="907"/>
      <c r="I39" s="892">
        <v>0</v>
      </c>
      <c r="J39" s="906"/>
      <c r="K39" s="907"/>
      <c r="L39" s="892">
        <v>0</v>
      </c>
      <c r="M39" s="894"/>
      <c r="N39" s="907"/>
      <c r="O39" s="892">
        <v>0</v>
      </c>
      <c r="P39" s="906"/>
      <c r="Q39" s="666"/>
      <c r="R39" s="892">
        <v>0</v>
      </c>
      <c r="S39" s="983"/>
      <c r="T39" s="907"/>
      <c r="U39" s="892">
        <v>0</v>
      </c>
      <c r="V39" s="906"/>
      <c r="W39" s="907"/>
      <c r="X39" s="892">
        <v>0</v>
      </c>
      <c r="Y39" s="894"/>
      <c r="Z39" s="907"/>
      <c r="AA39" s="892">
        <v>0</v>
      </c>
      <c r="AB39" s="163"/>
      <c r="AC39" s="907"/>
      <c r="AD39" s="892">
        <v>0</v>
      </c>
      <c r="AE39" s="890"/>
    </row>
    <row r="40" spans="1:34" ht="13.5" thickBot="1">
      <c r="C40" s="893"/>
      <c r="D40" s="893"/>
      <c r="E40" s="1027" t="s">
        <v>85</v>
      </c>
      <c r="F40" s="909">
        <v>270</v>
      </c>
      <c r="G40" s="989"/>
      <c r="H40" s="1026" t="s">
        <v>85</v>
      </c>
      <c r="I40" s="909">
        <v>797</v>
      </c>
      <c r="J40" s="906"/>
      <c r="K40" s="1026" t="s">
        <v>85</v>
      </c>
      <c r="L40" s="909">
        <v>294</v>
      </c>
      <c r="M40" s="906"/>
      <c r="N40" s="1026" t="s">
        <v>85</v>
      </c>
      <c r="O40" s="909">
        <v>95</v>
      </c>
      <c r="P40" s="906"/>
      <c r="Q40" s="1027" t="s">
        <v>85</v>
      </c>
      <c r="R40" s="909">
        <v>517</v>
      </c>
      <c r="S40" s="989"/>
      <c r="T40" s="1026" t="s">
        <v>85</v>
      </c>
      <c r="U40" s="909">
        <v>936</v>
      </c>
      <c r="V40" s="906"/>
      <c r="W40" s="1026" t="s">
        <v>85</v>
      </c>
      <c r="X40" s="909">
        <v>445</v>
      </c>
      <c r="Y40" s="906"/>
      <c r="Z40" s="1026" t="s">
        <v>85</v>
      </c>
      <c r="AA40" s="909">
        <v>1361</v>
      </c>
      <c r="AB40" s="163"/>
      <c r="AC40" s="1026" t="s">
        <v>85</v>
      </c>
      <c r="AD40" s="515">
        <v>1898</v>
      </c>
      <c r="AE40" s="907"/>
    </row>
    <row r="41" spans="1:34" ht="14.25" thickTop="1" thickBot="1">
      <c r="C41" s="953"/>
      <c r="D41" s="953"/>
      <c r="E41" s="910"/>
      <c r="F41" s="911"/>
      <c r="G41" s="976"/>
      <c r="H41" s="893"/>
      <c r="I41" s="893"/>
      <c r="J41" s="893"/>
      <c r="K41" s="893"/>
      <c r="L41" s="893"/>
      <c r="M41" s="953"/>
      <c r="N41" s="893"/>
      <c r="O41" s="893"/>
      <c r="P41" s="893"/>
      <c r="Q41" s="910"/>
      <c r="R41" s="911"/>
      <c r="S41" s="1020"/>
      <c r="T41" s="893"/>
      <c r="U41" s="893"/>
      <c r="V41" s="893"/>
      <c r="W41" s="893"/>
      <c r="X41" s="893"/>
      <c r="Y41" s="953"/>
    </row>
    <row r="42" spans="1:34">
      <c r="C42" s="893"/>
      <c r="D42" s="893"/>
      <c r="E42" s="893"/>
      <c r="F42" s="893"/>
      <c r="G42" s="893"/>
      <c r="H42" s="893"/>
      <c r="I42" s="893"/>
      <c r="J42" s="893"/>
      <c r="K42" s="893"/>
      <c r="L42" s="893"/>
      <c r="M42" s="893"/>
      <c r="N42" s="893"/>
      <c r="O42" s="893"/>
      <c r="P42" s="893"/>
      <c r="Q42" s="893"/>
      <c r="R42" s="893"/>
      <c r="S42" s="893"/>
    </row>
    <row r="43" spans="1:34">
      <c r="E43" s="893"/>
      <c r="F43" s="893"/>
      <c r="G43" s="893"/>
      <c r="H43" s="893"/>
      <c r="I43" s="893"/>
      <c r="J43" s="893"/>
      <c r="K43" s="893"/>
      <c r="L43" s="893"/>
      <c r="M43" s="893"/>
      <c r="N43" s="893"/>
      <c r="O43" s="893"/>
      <c r="P43" s="893"/>
      <c r="Q43" s="893"/>
      <c r="R43" s="893"/>
      <c r="S43" s="893"/>
    </row>
    <row r="44" spans="1:34">
      <c r="A44" s="436"/>
      <c r="B44" s="436"/>
      <c r="C44" s="436"/>
      <c r="D44" s="436"/>
      <c r="E44" s="436"/>
      <c r="F44" s="436"/>
      <c r="G44" s="436"/>
      <c r="H44" s="436"/>
      <c r="I44" s="436"/>
      <c r="J44" s="436"/>
      <c r="K44" s="436"/>
      <c r="L44" s="436"/>
      <c r="M44" s="436"/>
      <c r="N44" s="436"/>
      <c r="O44" s="436"/>
      <c r="P44" s="436"/>
      <c r="Q44" s="436"/>
      <c r="R44" s="436"/>
      <c r="S44" s="436"/>
      <c r="T44" s="436"/>
      <c r="U44" s="436"/>
      <c r="V44" s="436"/>
      <c r="W44" s="436"/>
      <c r="X44" s="436"/>
      <c r="Y44" s="893"/>
    </row>
    <row r="45" spans="1:34">
      <c r="A45" s="893"/>
      <c r="B45" s="893"/>
      <c r="C45" s="893"/>
      <c r="D45" s="893"/>
      <c r="E45" s="893"/>
      <c r="F45" s="893"/>
      <c r="G45" s="893"/>
      <c r="H45" s="893"/>
      <c r="I45" s="893"/>
      <c r="J45" s="893"/>
      <c r="K45" s="893"/>
      <c r="L45" s="893"/>
      <c r="M45" s="893"/>
      <c r="N45" s="893"/>
      <c r="O45" s="893"/>
      <c r="P45" s="893"/>
      <c r="Q45" s="893"/>
      <c r="R45" s="893"/>
      <c r="S45" s="893"/>
      <c r="T45" s="893"/>
      <c r="U45" s="893"/>
      <c r="V45" s="893"/>
      <c r="W45" s="893"/>
      <c r="X45" s="893"/>
      <c r="Y45" s="893"/>
    </row>
    <row r="46" spans="1:34">
      <c r="A46" s="893"/>
      <c r="B46" s="893"/>
      <c r="C46" s="893"/>
      <c r="D46" s="893"/>
      <c r="E46" s="893"/>
      <c r="F46" s="893"/>
      <c r="G46" s="893"/>
      <c r="H46" s="893"/>
      <c r="I46" s="893"/>
      <c r="J46" s="893"/>
      <c r="K46" s="893"/>
      <c r="L46" s="893"/>
      <c r="M46" s="893"/>
      <c r="N46" s="893"/>
      <c r="O46" s="893"/>
      <c r="P46" s="893"/>
      <c r="Q46" s="893"/>
      <c r="R46" s="893"/>
      <c r="S46" s="893"/>
      <c r="T46" s="893"/>
      <c r="U46" s="893"/>
      <c r="V46" s="893"/>
      <c r="W46" s="893"/>
      <c r="X46" s="893"/>
      <c r="Y46" s="893"/>
    </row>
    <row r="47" spans="1:34">
      <c r="A47" s="893"/>
      <c r="B47" s="893"/>
      <c r="C47" s="893"/>
      <c r="D47" s="893"/>
      <c r="E47" s="893"/>
      <c r="F47" s="893"/>
      <c r="G47" s="893"/>
      <c r="H47" s="893"/>
      <c r="I47" s="893"/>
      <c r="J47" s="893"/>
      <c r="K47" s="893"/>
      <c r="L47" s="893"/>
      <c r="M47" s="893"/>
      <c r="N47" s="893"/>
      <c r="O47" s="893"/>
      <c r="P47" s="893"/>
      <c r="Q47" s="893"/>
      <c r="R47" s="893"/>
      <c r="S47" s="893"/>
      <c r="T47" s="893"/>
      <c r="U47" s="893"/>
      <c r="V47" s="893"/>
      <c r="W47" s="893"/>
      <c r="X47" s="893"/>
      <c r="Y47" s="893"/>
    </row>
    <row r="48" spans="1:34">
      <c r="E48" s="893"/>
      <c r="F48" s="893"/>
      <c r="G48" s="893"/>
      <c r="H48" s="893"/>
      <c r="I48" s="893"/>
      <c r="J48" s="893"/>
      <c r="K48" s="893"/>
      <c r="L48" s="893"/>
      <c r="M48" s="893"/>
      <c r="N48" s="893"/>
      <c r="O48" s="893"/>
      <c r="P48" s="893"/>
      <c r="Q48" s="893"/>
      <c r="R48" s="893"/>
      <c r="S48" s="893"/>
    </row>
    <row r="49" spans="5:19">
      <c r="E49" s="893"/>
      <c r="F49" s="893"/>
      <c r="G49" s="893"/>
      <c r="H49" s="893"/>
      <c r="I49" s="893"/>
      <c r="J49" s="893"/>
      <c r="K49" s="893"/>
      <c r="L49" s="893"/>
      <c r="M49" s="893"/>
      <c r="N49" s="893"/>
      <c r="O49" s="893"/>
      <c r="P49" s="893"/>
      <c r="Q49" s="893"/>
      <c r="R49" s="893"/>
      <c r="S49" s="893"/>
    </row>
    <row r="50" spans="5:19">
      <c r="E50" s="893"/>
      <c r="F50" s="893"/>
      <c r="G50" s="893"/>
      <c r="H50" s="893"/>
      <c r="I50" s="893"/>
      <c r="J50" s="893"/>
      <c r="K50" s="893"/>
      <c r="L50" s="893"/>
      <c r="M50" s="893"/>
      <c r="N50" s="893"/>
      <c r="O50" s="893"/>
      <c r="P50" s="893"/>
      <c r="Q50" s="893"/>
      <c r="R50" s="893"/>
      <c r="S50" s="893"/>
    </row>
    <row r="51" spans="5:19">
      <c r="E51" s="893"/>
      <c r="F51" s="893"/>
      <c r="G51" s="893"/>
      <c r="H51" s="893"/>
      <c r="I51" s="893"/>
      <c r="J51" s="893"/>
      <c r="K51" s="893"/>
      <c r="L51" s="893"/>
      <c r="M51" s="893"/>
      <c r="N51" s="893"/>
      <c r="O51" s="893"/>
      <c r="P51" s="893"/>
      <c r="Q51" s="893"/>
      <c r="R51" s="893"/>
      <c r="S51" s="893"/>
    </row>
    <row r="52" spans="5:19">
      <c r="E52" s="893"/>
      <c r="F52" s="893"/>
      <c r="G52" s="893"/>
      <c r="H52" s="893"/>
      <c r="I52" s="893"/>
      <c r="J52" s="893"/>
      <c r="K52" s="893"/>
      <c r="L52" s="893"/>
      <c r="M52" s="893"/>
      <c r="N52" s="893"/>
      <c r="O52" s="893"/>
      <c r="P52" s="893"/>
      <c r="Q52" s="893"/>
      <c r="R52" s="893"/>
      <c r="S52" s="893"/>
    </row>
    <row r="53" spans="5:19">
      <c r="E53" s="893"/>
      <c r="F53" s="893"/>
      <c r="G53" s="893"/>
      <c r="H53" s="893"/>
      <c r="I53" s="893"/>
      <c r="J53" s="893"/>
      <c r="K53" s="893"/>
      <c r="L53" s="893"/>
      <c r="M53" s="893"/>
      <c r="N53" s="893"/>
      <c r="O53" s="893"/>
      <c r="P53" s="893"/>
      <c r="Q53" s="893"/>
      <c r="R53" s="893"/>
      <c r="S53" s="893"/>
    </row>
    <row r="54" spans="5:19">
      <c r="E54" s="893"/>
      <c r="F54" s="893"/>
      <c r="G54" s="893"/>
      <c r="H54" s="893"/>
      <c r="I54" s="893"/>
      <c r="J54" s="893"/>
      <c r="K54" s="893"/>
      <c r="L54" s="893"/>
      <c r="M54" s="893"/>
      <c r="N54" s="893"/>
      <c r="O54" s="893"/>
      <c r="P54" s="893"/>
      <c r="Q54" s="893"/>
      <c r="R54" s="893"/>
      <c r="S54" s="893"/>
    </row>
    <row r="55" spans="5:19">
      <c r="E55" s="893"/>
      <c r="F55" s="893"/>
      <c r="G55" s="893"/>
      <c r="H55" s="893"/>
      <c r="I55" s="893"/>
      <c r="J55" s="893"/>
      <c r="K55" s="893"/>
      <c r="L55" s="893"/>
      <c r="M55" s="893"/>
      <c r="N55" s="893"/>
      <c r="O55" s="893"/>
      <c r="P55" s="893"/>
      <c r="Q55" s="893"/>
      <c r="R55" s="893"/>
      <c r="S55" s="893"/>
    </row>
    <row r="56" spans="5:19">
      <c r="E56" s="893"/>
      <c r="F56" s="893"/>
      <c r="G56" s="893"/>
      <c r="H56" s="893"/>
      <c r="I56" s="893"/>
      <c r="J56" s="893"/>
      <c r="K56" s="893"/>
      <c r="L56" s="893"/>
      <c r="M56" s="893"/>
      <c r="N56" s="893"/>
      <c r="O56" s="893"/>
      <c r="P56" s="893"/>
      <c r="Q56" s="893"/>
      <c r="R56" s="893"/>
      <c r="S56" s="893"/>
    </row>
    <row r="57" spans="5:19">
      <c r="E57" s="893"/>
      <c r="F57" s="893"/>
      <c r="G57" s="893"/>
      <c r="H57" s="893"/>
      <c r="I57" s="893"/>
      <c r="J57" s="893"/>
      <c r="K57" s="893"/>
      <c r="L57" s="893"/>
      <c r="M57" s="893"/>
      <c r="N57" s="893"/>
      <c r="O57" s="893"/>
      <c r="P57" s="893"/>
      <c r="Q57" s="893"/>
      <c r="R57" s="893"/>
      <c r="S57" s="893"/>
    </row>
    <row r="58" spans="5:19">
      <c r="E58" s="893"/>
      <c r="F58" s="893"/>
      <c r="G58" s="893"/>
      <c r="H58" s="893"/>
      <c r="I58" s="893"/>
      <c r="J58" s="893"/>
      <c r="K58" s="893"/>
      <c r="L58" s="893"/>
      <c r="M58" s="893"/>
      <c r="N58" s="893"/>
      <c r="O58" s="893"/>
      <c r="P58" s="893"/>
      <c r="Q58" s="893"/>
      <c r="R58" s="893"/>
      <c r="S58" s="893"/>
    </row>
    <row r="59" spans="5:19">
      <c r="E59" s="893"/>
      <c r="F59" s="893"/>
      <c r="G59" s="893"/>
      <c r="H59" s="893"/>
      <c r="I59" s="893"/>
      <c r="J59" s="893"/>
      <c r="K59" s="893"/>
      <c r="L59" s="893"/>
      <c r="M59" s="893"/>
      <c r="N59" s="893"/>
      <c r="O59" s="893"/>
      <c r="P59" s="893"/>
      <c r="Q59" s="893"/>
      <c r="R59" s="893"/>
      <c r="S59" s="893"/>
    </row>
    <row r="60" spans="5:19">
      <c r="E60" s="893"/>
      <c r="F60" s="893"/>
      <c r="G60" s="893"/>
      <c r="H60" s="893"/>
      <c r="I60" s="893"/>
      <c r="J60" s="893"/>
      <c r="K60" s="893"/>
      <c r="L60" s="893"/>
      <c r="M60" s="893"/>
      <c r="N60" s="893"/>
      <c r="O60" s="893"/>
      <c r="P60" s="893"/>
      <c r="Q60" s="893"/>
      <c r="R60" s="893"/>
      <c r="S60" s="893"/>
    </row>
    <row r="61" spans="5:19">
      <c r="E61" s="893"/>
      <c r="F61" s="893"/>
      <c r="G61" s="893"/>
      <c r="H61" s="893"/>
      <c r="I61" s="893"/>
      <c r="J61" s="893"/>
      <c r="K61" s="893"/>
      <c r="L61" s="893"/>
      <c r="M61" s="893"/>
      <c r="N61" s="893"/>
      <c r="O61" s="893"/>
      <c r="P61" s="893"/>
      <c r="Q61" s="893"/>
      <c r="R61" s="893"/>
      <c r="S61" s="893"/>
    </row>
    <row r="62" spans="5:19">
      <c r="E62" s="893"/>
      <c r="F62" s="893"/>
      <c r="G62" s="893"/>
      <c r="H62" s="893"/>
      <c r="I62" s="893"/>
      <c r="J62" s="893"/>
      <c r="K62" s="893"/>
      <c r="L62" s="893"/>
      <c r="M62" s="893"/>
      <c r="N62" s="893"/>
      <c r="O62" s="893"/>
      <c r="P62" s="893"/>
      <c r="Q62" s="893"/>
      <c r="R62" s="893"/>
      <c r="S62" s="893"/>
    </row>
    <row r="63" spans="5:19">
      <c r="E63" s="893"/>
      <c r="F63" s="893"/>
      <c r="G63" s="893"/>
      <c r="H63" s="893"/>
      <c r="I63" s="893"/>
      <c r="J63" s="893"/>
      <c r="K63" s="893"/>
      <c r="L63" s="893"/>
      <c r="M63" s="893"/>
      <c r="N63" s="893"/>
      <c r="O63" s="893"/>
      <c r="P63" s="893"/>
      <c r="Q63" s="893"/>
      <c r="R63" s="893"/>
      <c r="S63" s="893"/>
    </row>
    <row r="64" spans="5:19">
      <c r="E64" s="893"/>
      <c r="F64" s="893"/>
      <c r="H64" s="893"/>
      <c r="I64" s="893"/>
      <c r="K64" s="893"/>
      <c r="L64" s="893"/>
      <c r="N64" s="893"/>
      <c r="O64" s="893"/>
      <c r="Q64" s="893"/>
      <c r="R64" s="893"/>
    </row>
    <row r="65" spans="5:18">
      <c r="E65" s="893"/>
      <c r="F65" s="893"/>
      <c r="H65" s="893"/>
      <c r="I65" s="893"/>
      <c r="K65" s="893"/>
      <c r="L65" s="893"/>
      <c r="N65" s="893"/>
      <c r="O65" s="893"/>
      <c r="Q65" s="893"/>
      <c r="R65" s="893"/>
    </row>
    <row r="66" spans="5:18">
      <c r="E66" s="893"/>
      <c r="F66" s="893"/>
      <c r="H66" s="893"/>
      <c r="I66" s="893"/>
      <c r="K66" s="893"/>
      <c r="L66" s="893"/>
      <c r="N66" s="893"/>
      <c r="O66" s="893"/>
      <c r="Q66" s="893"/>
      <c r="R66" s="893"/>
    </row>
    <row r="67" spans="5:18">
      <c r="E67" s="893"/>
      <c r="F67" s="893"/>
      <c r="H67" s="893"/>
      <c r="I67" s="893"/>
      <c r="K67" s="893"/>
      <c r="L67" s="893"/>
      <c r="N67" s="893"/>
      <c r="O67" s="893"/>
      <c r="Q67" s="893"/>
      <c r="R67" s="893"/>
    </row>
    <row r="68" spans="5:18">
      <c r="E68" s="893"/>
      <c r="F68" s="893"/>
      <c r="H68" s="893"/>
      <c r="I68" s="893"/>
      <c r="K68" s="893"/>
      <c r="L68" s="893"/>
      <c r="N68" s="893"/>
      <c r="O68" s="893"/>
      <c r="Q68" s="893"/>
      <c r="R68" s="893"/>
    </row>
    <row r="69" spans="5:18">
      <c r="E69" s="893"/>
      <c r="F69" s="893"/>
      <c r="H69" s="893"/>
      <c r="I69" s="893"/>
      <c r="K69" s="893"/>
      <c r="L69" s="893"/>
      <c r="N69" s="893"/>
      <c r="O69" s="893"/>
      <c r="Q69" s="893"/>
      <c r="R69" s="893"/>
    </row>
    <row r="70" spans="5:18">
      <c r="E70" s="893"/>
      <c r="F70" s="893"/>
      <c r="H70" s="893"/>
      <c r="I70" s="893"/>
      <c r="K70" s="893"/>
      <c r="L70" s="893"/>
      <c r="N70" s="893"/>
      <c r="O70" s="893"/>
      <c r="Q70" s="893"/>
      <c r="R70" s="893"/>
    </row>
    <row r="71" spans="5:18">
      <c r="E71" s="893"/>
      <c r="F71" s="893"/>
      <c r="H71" s="893"/>
      <c r="I71" s="893"/>
      <c r="K71" s="893"/>
      <c r="L71" s="893"/>
      <c r="N71" s="893"/>
      <c r="O71" s="893"/>
      <c r="Q71" s="893"/>
      <c r="R71" s="893"/>
    </row>
    <row r="72" spans="5:18">
      <c r="E72" s="893"/>
      <c r="F72" s="893"/>
      <c r="H72" s="893"/>
      <c r="I72" s="893"/>
      <c r="K72" s="893"/>
      <c r="L72" s="893"/>
      <c r="N72" s="893"/>
      <c r="O72" s="893"/>
      <c r="Q72" s="893"/>
      <c r="R72" s="893"/>
    </row>
    <row r="73" spans="5:18">
      <c r="E73" s="893"/>
      <c r="F73" s="893"/>
      <c r="H73" s="893"/>
      <c r="I73" s="893"/>
      <c r="K73" s="893"/>
      <c r="L73" s="893"/>
      <c r="N73" s="893"/>
      <c r="O73" s="893"/>
      <c r="Q73" s="893"/>
      <c r="R73" s="893"/>
    </row>
    <row r="74" spans="5:18">
      <c r="E74" s="893"/>
      <c r="F74" s="893"/>
      <c r="H74" s="893"/>
      <c r="I74" s="893"/>
      <c r="K74" s="893"/>
      <c r="L74" s="893"/>
      <c r="N74" s="893"/>
      <c r="O74" s="893"/>
      <c r="Q74" s="893"/>
      <c r="R74" s="893"/>
    </row>
    <row r="75" spans="5:18">
      <c r="E75" s="893"/>
      <c r="F75" s="893"/>
      <c r="H75" s="893"/>
      <c r="I75" s="893"/>
      <c r="K75" s="893"/>
      <c r="L75" s="893"/>
      <c r="N75" s="893"/>
      <c r="O75" s="893"/>
      <c r="Q75" s="893"/>
      <c r="R75" s="893"/>
    </row>
    <row r="76" spans="5:18">
      <c r="E76" s="893"/>
      <c r="F76" s="893"/>
      <c r="H76" s="893"/>
      <c r="I76" s="893"/>
      <c r="K76" s="893"/>
      <c r="L76" s="893"/>
      <c r="N76" s="893"/>
      <c r="O76" s="893"/>
      <c r="Q76" s="893"/>
      <c r="R76" s="893"/>
    </row>
    <row r="77" spans="5:18">
      <c r="E77" s="893"/>
      <c r="F77" s="893"/>
      <c r="H77" s="893"/>
      <c r="I77" s="893"/>
      <c r="K77" s="893"/>
      <c r="L77" s="893"/>
      <c r="N77" s="893"/>
      <c r="O77" s="893"/>
      <c r="Q77" s="893"/>
      <c r="R77" s="893"/>
    </row>
    <row r="78" spans="5:18">
      <c r="E78" s="893"/>
      <c r="F78" s="893"/>
      <c r="H78" s="893"/>
      <c r="I78" s="893"/>
      <c r="K78" s="893"/>
      <c r="L78" s="893"/>
      <c r="N78" s="893"/>
      <c r="O78" s="893"/>
      <c r="Q78" s="893"/>
      <c r="R78" s="893"/>
    </row>
    <row r="79" spans="5:18">
      <c r="E79" s="893"/>
      <c r="F79" s="893"/>
      <c r="H79" s="893"/>
      <c r="I79" s="893"/>
      <c r="K79" s="893"/>
      <c r="L79" s="893"/>
      <c r="N79" s="893"/>
      <c r="O79" s="893"/>
      <c r="Q79" s="893"/>
      <c r="R79" s="893"/>
    </row>
    <row r="80" spans="5:18">
      <c r="E80" s="893"/>
      <c r="F80" s="893"/>
      <c r="H80" s="893"/>
      <c r="I80" s="893"/>
      <c r="K80" s="893"/>
      <c r="L80" s="893"/>
      <c r="N80" s="893"/>
      <c r="O80" s="893"/>
      <c r="Q80" s="893"/>
      <c r="R80" s="893"/>
    </row>
    <row r="81" spans="5:18">
      <c r="E81" s="893"/>
      <c r="F81" s="893"/>
      <c r="H81" s="893"/>
      <c r="I81" s="893"/>
      <c r="K81" s="893"/>
      <c r="L81" s="893"/>
      <c r="N81" s="893"/>
      <c r="O81" s="893"/>
      <c r="Q81" s="893"/>
      <c r="R81" s="893"/>
    </row>
    <row r="82" spans="5:18">
      <c r="E82" s="893"/>
      <c r="F82" s="893"/>
      <c r="H82" s="893"/>
      <c r="I82" s="893"/>
      <c r="K82" s="893"/>
      <c r="L82" s="893"/>
      <c r="N82" s="893"/>
      <c r="O82" s="893"/>
      <c r="Q82" s="893"/>
      <c r="R82" s="893"/>
    </row>
    <row r="83" spans="5:18">
      <c r="E83" s="893"/>
      <c r="F83" s="893"/>
      <c r="H83" s="893"/>
      <c r="I83" s="893"/>
      <c r="K83" s="893"/>
      <c r="L83" s="893"/>
      <c r="N83" s="893"/>
      <c r="O83" s="893"/>
      <c r="Q83" s="893"/>
      <c r="R83" s="893"/>
    </row>
    <row r="84" spans="5:18">
      <c r="E84" s="893"/>
      <c r="F84" s="893"/>
      <c r="H84" s="893"/>
      <c r="I84" s="893"/>
      <c r="K84" s="893"/>
      <c r="L84" s="893"/>
      <c r="N84" s="893"/>
      <c r="O84" s="893"/>
      <c r="Q84" s="893"/>
      <c r="R84" s="893"/>
    </row>
    <row r="85" spans="5:18">
      <c r="E85" s="893"/>
      <c r="F85" s="893"/>
      <c r="H85" s="893"/>
      <c r="I85" s="893"/>
      <c r="K85" s="893"/>
      <c r="L85" s="893"/>
      <c r="N85" s="893"/>
      <c r="O85" s="893"/>
      <c r="Q85" s="893"/>
      <c r="R85" s="893"/>
    </row>
    <row r="86" spans="5:18">
      <c r="E86" s="893"/>
      <c r="F86" s="893"/>
      <c r="H86" s="893"/>
      <c r="I86" s="893"/>
      <c r="K86" s="893"/>
      <c r="L86" s="893"/>
      <c r="N86" s="893"/>
      <c r="O86" s="893"/>
      <c r="Q86" s="893"/>
      <c r="R86" s="893"/>
    </row>
    <row r="87" spans="5:18">
      <c r="E87" s="893"/>
      <c r="F87" s="893"/>
      <c r="H87" s="893"/>
      <c r="I87" s="893"/>
      <c r="K87" s="893"/>
      <c r="L87" s="893"/>
      <c r="N87" s="893"/>
      <c r="O87" s="893"/>
      <c r="Q87" s="893"/>
      <c r="R87" s="893"/>
    </row>
    <row r="88" spans="5:18">
      <c r="E88" s="893"/>
      <c r="F88" s="893"/>
      <c r="H88" s="893"/>
      <c r="I88" s="893"/>
      <c r="K88" s="893"/>
      <c r="L88" s="893"/>
      <c r="N88" s="893"/>
      <c r="O88" s="893"/>
      <c r="Q88" s="893"/>
      <c r="R88" s="893"/>
    </row>
    <row r="89" spans="5:18">
      <c r="E89" s="893"/>
      <c r="F89" s="893"/>
      <c r="H89" s="893"/>
      <c r="I89" s="893"/>
      <c r="K89" s="893"/>
      <c r="L89" s="893"/>
      <c r="N89" s="893"/>
      <c r="O89" s="893"/>
      <c r="Q89" s="893"/>
      <c r="R89" s="893"/>
    </row>
    <row r="90" spans="5:18">
      <c r="E90" s="893"/>
      <c r="F90" s="893"/>
      <c r="H90" s="893"/>
      <c r="I90" s="893"/>
      <c r="K90" s="893"/>
      <c r="L90" s="893"/>
      <c r="N90" s="893"/>
      <c r="O90" s="893"/>
      <c r="Q90" s="893"/>
      <c r="R90" s="893"/>
    </row>
    <row r="91" spans="5:18">
      <c r="E91" s="893"/>
      <c r="F91" s="893"/>
      <c r="H91" s="893"/>
      <c r="I91" s="893"/>
      <c r="K91" s="893"/>
      <c r="L91" s="893"/>
      <c r="N91" s="893"/>
      <c r="O91" s="893"/>
      <c r="Q91" s="893"/>
      <c r="R91" s="893"/>
    </row>
    <row r="92" spans="5:18">
      <c r="E92" s="893"/>
      <c r="F92" s="893"/>
      <c r="H92" s="893"/>
      <c r="I92" s="893"/>
      <c r="K92" s="893"/>
      <c r="L92" s="893"/>
      <c r="N92" s="893"/>
      <c r="O92" s="893"/>
      <c r="Q92" s="893"/>
      <c r="R92" s="893"/>
    </row>
    <row r="93" spans="5:18">
      <c r="E93" s="893"/>
      <c r="F93" s="893"/>
      <c r="H93" s="893"/>
      <c r="I93" s="893"/>
      <c r="K93" s="893"/>
      <c r="L93" s="893"/>
      <c r="N93" s="893"/>
      <c r="O93" s="893"/>
      <c r="Q93" s="893"/>
      <c r="R93" s="893"/>
    </row>
    <row r="94" spans="5:18">
      <c r="E94" s="893"/>
      <c r="F94" s="893"/>
      <c r="H94" s="893"/>
      <c r="I94" s="893"/>
      <c r="K94" s="893"/>
      <c r="L94" s="893"/>
      <c r="N94" s="893"/>
      <c r="O94" s="893"/>
      <c r="Q94" s="893"/>
      <c r="R94" s="893"/>
    </row>
    <row r="95" spans="5:18">
      <c r="E95" s="893"/>
      <c r="F95" s="893"/>
      <c r="H95" s="893"/>
      <c r="I95" s="893"/>
      <c r="K95" s="893"/>
      <c r="L95" s="893"/>
      <c r="N95" s="893"/>
      <c r="O95" s="893"/>
      <c r="Q95" s="893"/>
      <c r="R95" s="893"/>
    </row>
    <row r="96" spans="5:18">
      <c r="E96" s="893"/>
      <c r="F96" s="893"/>
      <c r="H96" s="893"/>
      <c r="I96" s="893"/>
      <c r="K96" s="893"/>
      <c r="L96" s="893"/>
      <c r="N96" s="893"/>
      <c r="O96" s="893"/>
      <c r="Q96" s="893"/>
      <c r="R96" s="893"/>
    </row>
    <row r="97" spans="5:18">
      <c r="E97" s="893"/>
      <c r="F97" s="893"/>
      <c r="H97" s="893"/>
      <c r="I97" s="893"/>
      <c r="K97" s="893"/>
      <c r="L97" s="893"/>
      <c r="N97" s="893"/>
      <c r="O97" s="893"/>
      <c r="Q97" s="893"/>
      <c r="R97" s="893"/>
    </row>
    <row r="98" spans="5:18">
      <c r="E98" s="893"/>
      <c r="F98" s="893"/>
      <c r="H98" s="893"/>
      <c r="I98" s="893"/>
      <c r="K98" s="893"/>
      <c r="L98" s="893"/>
      <c r="N98" s="893"/>
      <c r="O98" s="893"/>
      <c r="Q98" s="893"/>
      <c r="R98" s="893"/>
    </row>
    <row r="99" spans="5:18">
      <c r="E99" s="893"/>
      <c r="F99" s="893"/>
      <c r="H99" s="893"/>
      <c r="I99" s="893"/>
      <c r="K99" s="893"/>
      <c r="L99" s="893"/>
      <c r="N99" s="893"/>
      <c r="O99" s="893"/>
      <c r="Q99" s="893"/>
      <c r="R99" s="893"/>
    </row>
    <row r="100" spans="5:18">
      <c r="E100" s="893"/>
      <c r="F100" s="893"/>
      <c r="H100" s="893"/>
      <c r="I100" s="893"/>
      <c r="K100" s="893"/>
      <c r="L100" s="893"/>
      <c r="N100" s="893"/>
      <c r="O100" s="893"/>
      <c r="Q100" s="893"/>
      <c r="R100" s="893"/>
    </row>
    <row r="101" spans="5:18">
      <c r="E101" s="893"/>
      <c r="F101" s="893"/>
      <c r="H101" s="893"/>
      <c r="I101" s="893"/>
      <c r="K101" s="893"/>
      <c r="L101" s="893"/>
      <c r="N101" s="893"/>
      <c r="O101" s="893"/>
      <c r="Q101" s="893"/>
      <c r="R101" s="893"/>
    </row>
    <row r="102" spans="5:18">
      <c r="E102" s="893"/>
      <c r="F102" s="893"/>
      <c r="H102" s="893"/>
      <c r="I102" s="893"/>
      <c r="K102" s="893"/>
      <c r="L102" s="893"/>
      <c r="N102" s="893"/>
      <c r="O102" s="893"/>
      <c r="Q102" s="893"/>
      <c r="R102" s="893"/>
    </row>
    <row r="103" spans="5:18">
      <c r="E103" s="893"/>
      <c r="F103" s="893"/>
      <c r="H103" s="893"/>
      <c r="I103" s="893"/>
      <c r="K103" s="893"/>
      <c r="L103" s="893"/>
      <c r="N103" s="893"/>
      <c r="O103" s="893"/>
      <c r="Q103" s="893"/>
      <c r="R103" s="893"/>
    </row>
    <row r="104" spans="5:18">
      <c r="E104" s="893"/>
      <c r="F104" s="893"/>
      <c r="H104" s="893"/>
      <c r="I104" s="893"/>
      <c r="K104" s="893"/>
      <c r="L104" s="893"/>
      <c r="N104" s="893"/>
      <c r="O104" s="893"/>
      <c r="Q104" s="893"/>
      <c r="R104" s="893"/>
    </row>
    <row r="105" spans="5:18">
      <c r="E105" s="893"/>
      <c r="F105" s="893"/>
      <c r="H105" s="893"/>
      <c r="I105" s="893"/>
      <c r="K105" s="893"/>
      <c r="L105" s="893"/>
      <c r="N105" s="893"/>
      <c r="O105" s="893"/>
      <c r="Q105" s="893"/>
      <c r="R105" s="893"/>
    </row>
    <row r="106" spans="5:18">
      <c r="E106" s="893"/>
      <c r="F106" s="893"/>
      <c r="H106" s="893"/>
      <c r="I106" s="893"/>
      <c r="K106" s="893"/>
      <c r="L106" s="893"/>
      <c r="N106" s="893"/>
      <c r="O106" s="893"/>
      <c r="Q106" s="893"/>
      <c r="R106" s="893"/>
    </row>
    <row r="107" spans="5:18">
      <c r="E107" s="893"/>
      <c r="F107" s="893"/>
      <c r="H107" s="893"/>
      <c r="I107" s="893"/>
      <c r="K107" s="893"/>
      <c r="L107" s="893"/>
      <c r="N107" s="893"/>
      <c r="O107" s="893"/>
      <c r="Q107" s="893"/>
      <c r="R107" s="893"/>
    </row>
    <row r="108" spans="5:18">
      <c r="E108" s="893"/>
      <c r="F108" s="893"/>
      <c r="H108" s="893"/>
      <c r="I108" s="893"/>
      <c r="K108" s="893"/>
      <c r="L108" s="893"/>
      <c r="N108" s="893"/>
      <c r="O108" s="893"/>
      <c r="Q108" s="893"/>
      <c r="R108" s="893"/>
    </row>
    <row r="109" spans="5:18">
      <c r="E109" s="893"/>
      <c r="F109" s="893"/>
      <c r="H109" s="893"/>
      <c r="I109" s="893"/>
      <c r="K109" s="893"/>
      <c r="L109" s="893"/>
      <c r="N109" s="893"/>
      <c r="O109" s="893"/>
      <c r="Q109" s="893"/>
      <c r="R109" s="893"/>
    </row>
    <row r="110" spans="5:18">
      <c r="E110" s="893"/>
      <c r="F110" s="893"/>
      <c r="H110" s="893"/>
      <c r="I110" s="893"/>
      <c r="K110" s="893"/>
      <c r="L110" s="893"/>
      <c r="N110" s="893"/>
      <c r="O110" s="893"/>
      <c r="Q110" s="893"/>
      <c r="R110" s="893"/>
    </row>
    <row r="111" spans="5:18">
      <c r="E111" s="893"/>
      <c r="F111" s="893"/>
      <c r="H111" s="893"/>
      <c r="I111" s="893"/>
      <c r="K111" s="893"/>
      <c r="L111" s="893"/>
      <c r="N111" s="893"/>
      <c r="O111" s="893"/>
      <c r="Q111" s="893"/>
      <c r="R111" s="893"/>
    </row>
    <row r="112" spans="5:18">
      <c r="E112" s="893"/>
      <c r="F112" s="893"/>
      <c r="H112" s="893"/>
      <c r="I112" s="893"/>
      <c r="K112" s="893"/>
      <c r="L112" s="893"/>
      <c r="N112" s="893"/>
      <c r="O112" s="893"/>
      <c r="Q112" s="893"/>
      <c r="R112" s="893"/>
    </row>
    <row r="113" spans="5:18">
      <c r="E113" s="893"/>
      <c r="F113" s="893"/>
      <c r="H113" s="893"/>
      <c r="I113" s="893"/>
      <c r="K113" s="893"/>
      <c r="L113" s="893"/>
      <c r="N113" s="893"/>
      <c r="O113" s="893"/>
      <c r="Q113" s="893"/>
      <c r="R113" s="893"/>
    </row>
    <row r="114" spans="5:18">
      <c r="E114" s="893"/>
      <c r="F114" s="893"/>
      <c r="H114" s="893"/>
      <c r="I114" s="893"/>
      <c r="K114" s="893"/>
      <c r="L114" s="893"/>
      <c r="N114" s="893"/>
      <c r="O114" s="893"/>
      <c r="Q114" s="893"/>
      <c r="R114" s="893"/>
    </row>
    <row r="115" spans="5:18">
      <c r="E115" s="893"/>
      <c r="F115" s="893"/>
      <c r="H115" s="893"/>
      <c r="I115" s="893"/>
      <c r="K115" s="893"/>
      <c r="L115" s="893"/>
      <c r="N115" s="893"/>
      <c r="O115" s="893"/>
      <c r="Q115" s="893"/>
      <c r="R115" s="893"/>
    </row>
    <row r="116" spans="5:18">
      <c r="E116" s="893"/>
      <c r="F116" s="893"/>
      <c r="H116" s="893"/>
      <c r="I116" s="893"/>
      <c r="K116" s="893"/>
      <c r="L116" s="893"/>
      <c r="N116" s="893"/>
      <c r="O116" s="893"/>
      <c r="Q116" s="893"/>
      <c r="R116" s="893"/>
    </row>
    <row r="117" spans="5:18">
      <c r="E117" s="893"/>
      <c r="F117" s="893"/>
      <c r="H117" s="893"/>
      <c r="I117" s="893"/>
      <c r="K117" s="893"/>
      <c r="L117" s="893"/>
      <c r="N117" s="893"/>
      <c r="O117" s="893"/>
      <c r="Q117" s="893"/>
      <c r="R117" s="893"/>
    </row>
    <row r="118" spans="5:18">
      <c r="E118" s="893"/>
      <c r="F118" s="893"/>
      <c r="H118" s="893"/>
      <c r="I118" s="893"/>
      <c r="K118" s="893"/>
      <c r="L118" s="893"/>
      <c r="N118" s="893"/>
      <c r="O118" s="893"/>
      <c r="Q118" s="893"/>
      <c r="R118" s="893"/>
    </row>
    <row r="119" spans="5:18">
      <c r="E119" s="893"/>
      <c r="F119" s="893"/>
      <c r="H119" s="893"/>
      <c r="I119" s="893"/>
      <c r="K119" s="893"/>
      <c r="L119" s="893"/>
      <c r="N119" s="893"/>
      <c r="O119" s="893"/>
      <c r="Q119" s="893"/>
      <c r="R119" s="893"/>
    </row>
    <row r="120" spans="5:18">
      <c r="E120" s="893"/>
      <c r="F120" s="893"/>
      <c r="H120" s="893"/>
      <c r="I120" s="893"/>
      <c r="K120" s="893"/>
      <c r="L120" s="893"/>
      <c r="N120" s="893"/>
      <c r="O120" s="893"/>
      <c r="Q120" s="893"/>
      <c r="R120" s="893"/>
    </row>
    <row r="121" spans="5:18">
      <c r="E121" s="893"/>
      <c r="F121" s="893"/>
      <c r="H121" s="893"/>
      <c r="I121" s="893"/>
      <c r="K121" s="893"/>
      <c r="L121" s="893"/>
      <c r="N121" s="893"/>
      <c r="O121" s="893"/>
      <c r="Q121" s="893"/>
      <c r="R121" s="893"/>
    </row>
    <row r="122" spans="5:18">
      <c r="E122" s="893"/>
      <c r="F122" s="893"/>
      <c r="H122" s="893"/>
      <c r="I122" s="893"/>
      <c r="K122" s="893"/>
      <c r="L122" s="893"/>
      <c r="N122" s="893"/>
      <c r="O122" s="893"/>
      <c r="Q122" s="893"/>
      <c r="R122" s="893"/>
    </row>
    <row r="123" spans="5:18">
      <c r="E123" s="893"/>
      <c r="F123" s="893"/>
      <c r="H123" s="893"/>
      <c r="I123" s="893"/>
      <c r="K123" s="893"/>
      <c r="L123" s="893"/>
      <c r="N123" s="893"/>
      <c r="O123" s="893"/>
      <c r="Q123" s="893"/>
      <c r="R123" s="893"/>
    </row>
    <row r="124" spans="5:18">
      <c r="E124" s="893"/>
      <c r="F124" s="893"/>
      <c r="H124" s="893"/>
      <c r="I124" s="893"/>
      <c r="K124" s="893"/>
      <c r="L124" s="893"/>
      <c r="N124" s="893"/>
      <c r="O124" s="893"/>
      <c r="Q124" s="893"/>
      <c r="R124" s="893"/>
    </row>
    <row r="125" spans="5:18">
      <c r="E125" s="893"/>
      <c r="F125" s="893"/>
      <c r="H125" s="893"/>
      <c r="I125" s="893"/>
      <c r="K125" s="893"/>
      <c r="L125" s="893"/>
      <c r="N125" s="893"/>
      <c r="O125" s="893"/>
      <c r="Q125" s="893"/>
      <c r="R125" s="893"/>
    </row>
    <row r="126" spans="5:18">
      <c r="E126" s="893"/>
      <c r="F126" s="893"/>
      <c r="H126" s="893"/>
      <c r="I126" s="893"/>
      <c r="K126" s="893"/>
      <c r="L126" s="893"/>
      <c r="N126" s="893"/>
      <c r="O126" s="893"/>
      <c r="Q126" s="893"/>
      <c r="R126" s="893"/>
    </row>
    <row r="127" spans="5:18">
      <c r="E127" s="893"/>
      <c r="F127" s="893"/>
      <c r="H127" s="893"/>
      <c r="I127" s="893"/>
      <c r="K127" s="893"/>
      <c r="L127" s="893"/>
      <c r="N127" s="893"/>
      <c r="O127" s="893"/>
      <c r="Q127" s="893"/>
      <c r="R127" s="893"/>
    </row>
    <row r="128" spans="5:18">
      <c r="E128" s="893"/>
      <c r="F128" s="893"/>
      <c r="H128" s="893"/>
      <c r="I128" s="893"/>
      <c r="K128" s="893"/>
      <c r="L128" s="893"/>
      <c r="N128" s="893"/>
      <c r="O128" s="893"/>
      <c r="Q128" s="893"/>
      <c r="R128" s="893"/>
    </row>
    <row r="129" spans="5:18">
      <c r="E129" s="893"/>
      <c r="F129" s="893"/>
      <c r="H129" s="893"/>
      <c r="I129" s="893"/>
      <c r="K129" s="893"/>
      <c r="L129" s="893"/>
      <c r="N129" s="893"/>
      <c r="O129" s="893"/>
      <c r="Q129" s="893"/>
      <c r="R129" s="893"/>
    </row>
    <row r="130" spans="5:18">
      <c r="E130" s="893"/>
      <c r="F130" s="893"/>
      <c r="H130" s="893"/>
      <c r="I130" s="893"/>
      <c r="K130" s="893"/>
      <c r="L130" s="893"/>
      <c r="N130" s="893"/>
      <c r="O130" s="893"/>
      <c r="Q130" s="893"/>
      <c r="R130" s="893"/>
    </row>
    <row r="131" spans="5:18">
      <c r="E131" s="893"/>
      <c r="F131" s="893"/>
      <c r="H131" s="893"/>
      <c r="I131" s="893"/>
      <c r="K131" s="893"/>
      <c r="L131" s="893"/>
      <c r="N131" s="893"/>
      <c r="O131" s="893"/>
      <c r="Q131" s="893"/>
      <c r="R131" s="893"/>
    </row>
    <row r="132" spans="5:18">
      <c r="E132" s="893"/>
      <c r="F132" s="893"/>
      <c r="H132" s="893"/>
      <c r="I132" s="893"/>
      <c r="K132" s="893"/>
      <c r="L132" s="893"/>
      <c r="N132" s="893"/>
      <c r="O132" s="893"/>
      <c r="Q132" s="893"/>
      <c r="R132" s="893"/>
    </row>
    <row r="133" spans="5:18">
      <c r="E133" s="893"/>
      <c r="F133" s="893"/>
      <c r="H133" s="893"/>
      <c r="I133" s="893"/>
      <c r="K133" s="893"/>
      <c r="L133" s="893"/>
      <c r="N133" s="893"/>
      <c r="O133" s="893"/>
      <c r="Q133" s="893"/>
      <c r="R133" s="893"/>
    </row>
    <row r="134" spans="5:18">
      <c r="E134" s="893"/>
      <c r="F134" s="893"/>
      <c r="H134" s="893"/>
      <c r="I134" s="893"/>
      <c r="K134" s="893"/>
      <c r="L134" s="893"/>
      <c r="N134" s="893"/>
      <c r="O134" s="893"/>
      <c r="Q134" s="893"/>
      <c r="R134" s="893"/>
    </row>
    <row r="135" spans="5:18">
      <c r="E135" s="893"/>
      <c r="F135" s="893"/>
      <c r="H135" s="893"/>
      <c r="I135" s="893"/>
      <c r="K135" s="893"/>
      <c r="L135" s="893"/>
      <c r="N135" s="893"/>
      <c r="O135" s="893"/>
      <c r="Q135" s="893"/>
      <c r="R135" s="893"/>
    </row>
    <row r="136" spans="5:18">
      <c r="E136" s="893"/>
      <c r="F136" s="893"/>
      <c r="H136" s="893"/>
      <c r="I136" s="893"/>
      <c r="K136" s="893"/>
      <c r="L136" s="893"/>
      <c r="N136" s="893"/>
      <c r="O136" s="893"/>
      <c r="Q136" s="893"/>
      <c r="R136" s="893"/>
    </row>
    <row r="137" spans="5:18">
      <c r="E137" s="893"/>
      <c r="F137" s="893"/>
      <c r="H137" s="893"/>
      <c r="I137" s="893"/>
      <c r="K137" s="893"/>
      <c r="L137" s="893"/>
      <c r="N137" s="893"/>
      <c r="O137" s="893"/>
      <c r="Q137" s="893"/>
      <c r="R137" s="893"/>
    </row>
    <row r="138" spans="5:18">
      <c r="E138" s="893"/>
      <c r="F138" s="893"/>
      <c r="H138" s="893"/>
      <c r="I138" s="893"/>
      <c r="K138" s="893"/>
      <c r="L138" s="893"/>
      <c r="N138" s="893"/>
      <c r="O138" s="893"/>
      <c r="Q138" s="893"/>
      <c r="R138" s="893"/>
    </row>
    <row r="139" spans="5:18">
      <c r="E139" s="893"/>
      <c r="F139" s="893"/>
      <c r="H139" s="893"/>
      <c r="I139" s="893"/>
      <c r="K139" s="893"/>
      <c r="L139" s="893"/>
      <c r="N139" s="893"/>
      <c r="O139" s="893"/>
      <c r="Q139" s="893"/>
      <c r="R139" s="893"/>
    </row>
    <row r="140" spans="5:18">
      <c r="E140" s="893"/>
      <c r="F140" s="893"/>
      <c r="H140" s="893"/>
      <c r="I140" s="893"/>
      <c r="K140" s="893"/>
      <c r="L140" s="893"/>
      <c r="N140" s="893"/>
      <c r="O140" s="893"/>
      <c r="Q140" s="893"/>
      <c r="R140" s="893"/>
    </row>
    <row r="141" spans="5:18">
      <c r="E141" s="893"/>
      <c r="F141" s="893"/>
      <c r="H141" s="893"/>
      <c r="I141" s="893"/>
      <c r="K141" s="893"/>
      <c r="L141" s="893"/>
      <c r="N141" s="893"/>
      <c r="O141" s="893"/>
      <c r="Q141" s="893"/>
      <c r="R141" s="893"/>
    </row>
    <row r="142" spans="5:18">
      <c r="E142" s="893"/>
      <c r="F142" s="893"/>
      <c r="H142" s="893"/>
      <c r="I142" s="893"/>
      <c r="K142" s="893"/>
      <c r="L142" s="893"/>
      <c r="N142" s="893"/>
      <c r="O142" s="893"/>
      <c r="Q142" s="893"/>
      <c r="R142" s="893"/>
    </row>
    <row r="143" spans="5:18">
      <c r="E143" s="893"/>
      <c r="F143" s="893"/>
      <c r="H143" s="893"/>
      <c r="I143" s="893"/>
      <c r="K143" s="893"/>
      <c r="L143" s="893"/>
      <c r="N143" s="893"/>
      <c r="O143" s="893"/>
      <c r="Q143" s="893"/>
      <c r="R143" s="893"/>
    </row>
    <row r="144" spans="5:18">
      <c r="E144" s="893"/>
      <c r="F144" s="893"/>
      <c r="H144" s="893"/>
      <c r="I144" s="893"/>
      <c r="K144" s="893"/>
      <c r="L144" s="893"/>
      <c r="N144" s="893"/>
      <c r="O144" s="893"/>
      <c r="Q144" s="893"/>
      <c r="R144" s="893"/>
    </row>
    <row r="145" spans="5:18">
      <c r="E145" s="893"/>
      <c r="F145" s="893"/>
      <c r="H145" s="893"/>
      <c r="I145" s="893"/>
      <c r="K145" s="893"/>
      <c r="L145" s="893"/>
      <c r="N145" s="893"/>
      <c r="O145" s="893"/>
      <c r="Q145" s="893"/>
      <c r="R145" s="893"/>
    </row>
    <row r="146" spans="5:18">
      <c r="E146" s="893"/>
      <c r="F146" s="893"/>
      <c r="H146" s="893"/>
      <c r="I146" s="893"/>
      <c r="K146" s="893"/>
      <c r="L146" s="893"/>
      <c r="N146" s="893"/>
      <c r="O146" s="893"/>
      <c r="Q146" s="893"/>
      <c r="R146" s="893"/>
    </row>
    <row r="147" spans="5:18">
      <c r="E147" s="893"/>
      <c r="F147" s="893"/>
      <c r="H147" s="893"/>
      <c r="I147" s="893"/>
      <c r="K147" s="893"/>
      <c r="L147" s="893"/>
      <c r="N147" s="893"/>
      <c r="O147" s="893"/>
      <c r="Q147" s="893"/>
      <c r="R147" s="893"/>
    </row>
    <row r="148" spans="5:18">
      <c r="E148" s="893"/>
      <c r="F148" s="893"/>
      <c r="H148" s="893"/>
      <c r="I148" s="893"/>
      <c r="K148" s="893"/>
      <c r="L148" s="893"/>
      <c r="N148" s="893"/>
      <c r="O148" s="893"/>
      <c r="Q148" s="893"/>
      <c r="R148" s="893"/>
    </row>
    <row r="149" spans="5:18">
      <c r="E149" s="893"/>
      <c r="F149" s="893"/>
      <c r="H149" s="893"/>
      <c r="I149" s="893"/>
      <c r="K149" s="893"/>
      <c r="L149" s="893"/>
      <c r="N149" s="893"/>
      <c r="O149" s="893"/>
      <c r="Q149" s="893"/>
      <c r="R149" s="893"/>
    </row>
    <row r="150" spans="5:18">
      <c r="E150" s="893"/>
      <c r="F150" s="893"/>
      <c r="H150" s="893"/>
      <c r="I150" s="893"/>
      <c r="K150" s="893"/>
      <c r="L150" s="893"/>
      <c r="N150" s="893"/>
      <c r="O150" s="893"/>
      <c r="Q150" s="893"/>
      <c r="R150" s="893"/>
    </row>
    <row r="151" spans="5:18">
      <c r="E151" s="893"/>
      <c r="F151" s="893"/>
      <c r="H151" s="893"/>
      <c r="I151" s="893"/>
      <c r="K151" s="893"/>
      <c r="L151" s="893"/>
      <c r="N151" s="893"/>
      <c r="O151" s="893"/>
      <c r="Q151" s="893"/>
      <c r="R151" s="893"/>
    </row>
    <row r="152" spans="5:18">
      <c r="E152" s="893"/>
      <c r="F152" s="893"/>
      <c r="H152" s="893"/>
      <c r="I152" s="893"/>
      <c r="K152" s="893"/>
      <c r="L152" s="893"/>
      <c r="N152" s="893"/>
      <c r="O152" s="893"/>
      <c r="Q152" s="893"/>
      <c r="R152" s="893"/>
    </row>
    <row r="153" spans="5:18">
      <c r="E153" s="893"/>
      <c r="F153" s="893"/>
      <c r="H153" s="893"/>
      <c r="I153" s="893"/>
      <c r="K153" s="893"/>
      <c r="L153" s="893"/>
      <c r="N153" s="893"/>
      <c r="O153" s="893"/>
      <c r="Q153" s="893"/>
      <c r="R153" s="893"/>
    </row>
    <row r="154" spans="5:18">
      <c r="E154" s="893"/>
      <c r="F154" s="893"/>
      <c r="H154" s="893"/>
      <c r="I154" s="893"/>
      <c r="K154" s="893"/>
      <c r="L154" s="893"/>
      <c r="N154" s="893"/>
      <c r="O154" s="893"/>
      <c r="Q154" s="893"/>
      <c r="R154" s="893"/>
    </row>
    <row r="155" spans="5:18">
      <c r="E155" s="893"/>
      <c r="F155" s="893"/>
      <c r="H155" s="893"/>
      <c r="I155" s="893"/>
      <c r="K155" s="893"/>
      <c r="L155" s="893"/>
      <c r="N155" s="893"/>
      <c r="O155" s="893"/>
      <c r="Q155" s="893"/>
      <c r="R155" s="893"/>
    </row>
    <row r="156" spans="5:18">
      <c r="E156" s="893"/>
      <c r="F156" s="893"/>
      <c r="H156" s="893"/>
      <c r="I156" s="893"/>
      <c r="K156" s="893"/>
      <c r="L156" s="893"/>
      <c r="N156" s="893"/>
      <c r="O156" s="893"/>
      <c r="Q156" s="893"/>
      <c r="R156" s="893"/>
    </row>
    <row r="157" spans="5:18">
      <c r="E157" s="893"/>
      <c r="F157" s="893"/>
      <c r="H157" s="893"/>
      <c r="I157" s="893"/>
      <c r="K157" s="893"/>
      <c r="L157" s="893"/>
      <c r="N157" s="893"/>
      <c r="O157" s="893"/>
      <c r="Q157" s="893"/>
      <c r="R157" s="893"/>
    </row>
    <row r="158" spans="5:18">
      <c r="E158" s="893"/>
      <c r="F158" s="893"/>
      <c r="H158" s="893"/>
      <c r="I158" s="893"/>
      <c r="K158" s="893"/>
      <c r="L158" s="893"/>
      <c r="N158" s="893"/>
      <c r="O158" s="893"/>
      <c r="Q158" s="893"/>
      <c r="R158" s="893"/>
    </row>
    <row r="159" spans="5:18">
      <c r="E159" s="893"/>
      <c r="F159" s="893"/>
      <c r="H159" s="893"/>
      <c r="I159" s="893"/>
      <c r="K159" s="893"/>
      <c r="L159" s="893"/>
      <c r="N159" s="893"/>
      <c r="O159" s="893"/>
      <c r="Q159" s="893"/>
      <c r="R159" s="893"/>
    </row>
    <row r="160" spans="5:18">
      <c r="E160" s="893"/>
      <c r="F160" s="893"/>
      <c r="H160" s="893"/>
      <c r="I160" s="893"/>
      <c r="K160" s="893"/>
      <c r="L160" s="893"/>
      <c r="N160" s="893"/>
      <c r="O160" s="893"/>
      <c r="Q160" s="893"/>
      <c r="R160" s="893"/>
    </row>
    <row r="161" spans="5:18">
      <c r="E161" s="893"/>
      <c r="F161" s="893"/>
      <c r="H161" s="893"/>
      <c r="I161" s="893"/>
      <c r="K161" s="893"/>
      <c r="L161" s="893"/>
      <c r="N161" s="893"/>
      <c r="O161" s="893"/>
      <c r="Q161" s="893"/>
      <c r="R161" s="893"/>
    </row>
    <row r="162" spans="5:18">
      <c r="E162" s="893"/>
      <c r="F162" s="893"/>
      <c r="H162" s="893"/>
      <c r="I162" s="893"/>
      <c r="K162" s="893"/>
      <c r="L162" s="893"/>
      <c r="N162" s="893"/>
      <c r="O162" s="893"/>
      <c r="Q162" s="893"/>
      <c r="R162" s="893"/>
    </row>
    <row r="163" spans="5:18">
      <c r="E163" s="893"/>
      <c r="F163" s="893"/>
      <c r="H163" s="893"/>
      <c r="I163" s="893"/>
      <c r="K163" s="893"/>
      <c r="L163" s="893"/>
      <c r="N163" s="893"/>
      <c r="O163" s="893"/>
      <c r="Q163" s="893"/>
      <c r="R163" s="893"/>
    </row>
    <row r="164" spans="5:18">
      <c r="E164" s="893"/>
      <c r="F164" s="893"/>
      <c r="H164" s="893"/>
      <c r="I164" s="893"/>
      <c r="K164" s="893"/>
      <c r="L164" s="893"/>
      <c r="N164" s="893"/>
      <c r="O164" s="893"/>
      <c r="Q164" s="893"/>
      <c r="R164" s="893"/>
    </row>
    <row r="165" spans="5:18">
      <c r="E165" s="893"/>
      <c r="F165" s="893"/>
      <c r="H165" s="893"/>
      <c r="I165" s="893"/>
      <c r="K165" s="893"/>
      <c r="L165" s="893"/>
      <c r="N165" s="893"/>
      <c r="O165" s="893"/>
      <c r="Q165" s="893"/>
      <c r="R165" s="893"/>
    </row>
    <row r="166" spans="5:18">
      <c r="E166" s="893"/>
      <c r="F166" s="893"/>
      <c r="H166" s="893"/>
      <c r="I166" s="893"/>
      <c r="K166" s="893"/>
      <c r="L166" s="893"/>
      <c r="N166" s="893"/>
      <c r="O166" s="893"/>
      <c r="Q166" s="893"/>
      <c r="R166" s="893"/>
    </row>
    <row r="167" spans="5:18">
      <c r="E167" s="893"/>
      <c r="F167" s="893"/>
      <c r="H167" s="893"/>
      <c r="I167" s="893"/>
      <c r="K167" s="893"/>
      <c r="L167" s="893"/>
      <c r="N167" s="893"/>
      <c r="O167" s="893"/>
      <c r="Q167" s="893"/>
      <c r="R167" s="893"/>
    </row>
    <row r="168" spans="5:18">
      <c r="E168" s="893"/>
      <c r="F168" s="893"/>
      <c r="H168" s="893"/>
      <c r="I168" s="893"/>
      <c r="K168" s="893"/>
      <c r="L168" s="893"/>
      <c r="N168" s="893"/>
      <c r="O168" s="893"/>
      <c r="Q168" s="893"/>
      <c r="R168" s="893"/>
    </row>
    <row r="169" spans="5:18">
      <c r="E169" s="893"/>
      <c r="F169" s="893"/>
      <c r="H169" s="893"/>
      <c r="I169" s="893"/>
      <c r="K169" s="893"/>
      <c r="L169" s="893"/>
      <c r="N169" s="893"/>
      <c r="O169" s="893"/>
      <c r="Q169" s="893"/>
      <c r="R169" s="893"/>
    </row>
    <row r="170" spans="5:18">
      <c r="E170" s="893"/>
      <c r="F170" s="893"/>
      <c r="H170" s="893"/>
      <c r="I170" s="893"/>
      <c r="K170" s="893"/>
      <c r="L170" s="893"/>
      <c r="N170" s="893"/>
      <c r="O170" s="893"/>
      <c r="Q170" s="893"/>
      <c r="R170" s="893"/>
    </row>
    <row r="171" spans="5:18">
      <c r="E171" s="893"/>
      <c r="F171" s="893"/>
      <c r="H171" s="893"/>
      <c r="I171" s="893"/>
      <c r="K171" s="893"/>
      <c r="L171" s="893"/>
      <c r="N171" s="893"/>
      <c r="O171" s="893"/>
      <c r="Q171" s="893"/>
      <c r="R171" s="893"/>
    </row>
    <row r="172" spans="5:18">
      <c r="E172" s="893"/>
      <c r="F172" s="893"/>
      <c r="H172" s="893"/>
      <c r="I172" s="893"/>
      <c r="K172" s="893"/>
      <c r="L172" s="893"/>
      <c r="N172" s="893"/>
      <c r="O172" s="893"/>
      <c r="Q172" s="893"/>
      <c r="R172" s="893"/>
    </row>
    <row r="173" spans="5:18">
      <c r="E173" s="893"/>
      <c r="F173" s="893"/>
      <c r="H173" s="893"/>
      <c r="I173" s="893"/>
      <c r="K173" s="893"/>
      <c r="L173" s="893"/>
      <c r="N173" s="893"/>
      <c r="O173" s="893"/>
      <c r="Q173" s="893"/>
      <c r="R173" s="893"/>
    </row>
    <row r="174" spans="5:18">
      <c r="E174" s="893"/>
      <c r="F174" s="893"/>
      <c r="H174" s="893"/>
      <c r="I174" s="893"/>
      <c r="K174" s="893"/>
      <c r="L174" s="893"/>
      <c r="N174" s="893"/>
      <c r="O174" s="893"/>
      <c r="Q174" s="893"/>
      <c r="R174" s="893"/>
    </row>
    <row r="175" spans="5:18">
      <c r="E175" s="893"/>
      <c r="F175" s="893"/>
      <c r="H175" s="893"/>
      <c r="I175" s="893"/>
      <c r="K175" s="893"/>
      <c r="L175" s="893"/>
      <c r="N175" s="893"/>
      <c r="O175" s="893"/>
      <c r="Q175" s="893"/>
      <c r="R175" s="893"/>
    </row>
    <row r="176" spans="5:18">
      <c r="E176" s="893"/>
      <c r="F176" s="893"/>
      <c r="H176" s="893"/>
      <c r="I176" s="893"/>
      <c r="K176" s="893"/>
      <c r="L176" s="893"/>
      <c r="N176" s="893"/>
      <c r="O176" s="893"/>
      <c r="Q176" s="893"/>
      <c r="R176" s="893"/>
    </row>
    <row r="177" spans="5:18">
      <c r="E177" s="893"/>
      <c r="F177" s="893"/>
      <c r="H177" s="893"/>
      <c r="I177" s="893"/>
      <c r="K177" s="893"/>
      <c r="L177" s="893"/>
      <c r="N177" s="893"/>
      <c r="O177" s="893"/>
      <c r="Q177" s="893"/>
      <c r="R177" s="893"/>
    </row>
    <row r="178" spans="5:18">
      <c r="E178" s="893"/>
      <c r="F178" s="893"/>
      <c r="H178" s="893"/>
      <c r="I178" s="893"/>
      <c r="K178" s="893"/>
      <c r="L178" s="893"/>
      <c r="N178" s="893"/>
      <c r="O178" s="893"/>
      <c r="Q178" s="893"/>
      <c r="R178" s="893"/>
    </row>
    <row r="179" spans="5:18">
      <c r="E179" s="893"/>
      <c r="F179" s="893"/>
      <c r="H179" s="893"/>
      <c r="I179" s="893"/>
      <c r="K179" s="893"/>
      <c r="L179" s="893"/>
      <c r="N179" s="893"/>
      <c r="O179" s="893"/>
      <c r="Q179" s="893"/>
      <c r="R179" s="893"/>
    </row>
    <row r="180" spans="5:18">
      <c r="E180" s="893"/>
      <c r="F180" s="893"/>
      <c r="H180" s="893"/>
      <c r="I180" s="893"/>
      <c r="K180" s="893"/>
      <c r="L180" s="893"/>
      <c r="N180" s="893"/>
      <c r="O180" s="893"/>
      <c r="Q180" s="893"/>
      <c r="R180" s="893"/>
    </row>
    <row r="181" spans="5:18">
      <c r="E181" s="893"/>
      <c r="F181" s="893"/>
      <c r="H181" s="893"/>
      <c r="I181" s="893"/>
      <c r="K181" s="893"/>
      <c r="L181" s="893"/>
      <c r="N181" s="893"/>
      <c r="O181" s="893"/>
      <c r="Q181" s="893"/>
      <c r="R181" s="893"/>
    </row>
    <row r="182" spans="5:18">
      <c r="E182" s="893"/>
      <c r="F182" s="893"/>
      <c r="H182" s="893"/>
      <c r="I182" s="893"/>
      <c r="K182" s="893"/>
      <c r="L182" s="893"/>
      <c r="N182" s="893"/>
      <c r="O182" s="893"/>
      <c r="Q182" s="893"/>
      <c r="R182" s="893"/>
    </row>
    <row r="183" spans="5:18">
      <c r="E183" s="893"/>
      <c r="F183" s="893"/>
      <c r="H183" s="893"/>
      <c r="I183" s="893"/>
      <c r="K183" s="893"/>
      <c r="L183" s="893"/>
      <c r="N183" s="893"/>
      <c r="O183" s="893"/>
      <c r="Q183" s="893"/>
      <c r="R183" s="893"/>
    </row>
    <row r="184" spans="5:18">
      <c r="E184" s="893"/>
      <c r="F184" s="893"/>
      <c r="H184" s="893"/>
      <c r="I184" s="893"/>
      <c r="K184" s="893"/>
      <c r="L184" s="893"/>
      <c r="N184" s="893"/>
      <c r="O184" s="893"/>
      <c r="Q184" s="893"/>
      <c r="R184" s="893"/>
    </row>
    <row r="185" spans="5:18">
      <c r="E185" s="893"/>
      <c r="F185" s="893"/>
      <c r="H185" s="893"/>
      <c r="I185" s="893"/>
      <c r="K185" s="893"/>
      <c r="L185" s="893"/>
      <c r="N185" s="893"/>
      <c r="O185" s="893"/>
      <c r="Q185" s="893"/>
      <c r="R185" s="893"/>
    </row>
    <row r="186" spans="5:18">
      <c r="E186" s="893"/>
      <c r="F186" s="893"/>
      <c r="H186" s="893"/>
      <c r="I186" s="893"/>
      <c r="K186" s="893"/>
      <c r="L186" s="893"/>
      <c r="N186" s="893"/>
      <c r="O186" s="893"/>
      <c r="Q186" s="893"/>
      <c r="R186" s="893"/>
    </row>
    <row r="187" spans="5:18">
      <c r="E187" s="893"/>
      <c r="F187" s="893"/>
      <c r="H187" s="893"/>
      <c r="I187" s="893"/>
      <c r="K187" s="893"/>
      <c r="L187" s="893"/>
      <c r="N187" s="893"/>
      <c r="O187" s="893"/>
      <c r="Q187" s="893"/>
      <c r="R187" s="893"/>
    </row>
    <row r="188" spans="5:18">
      <c r="E188" s="893"/>
      <c r="F188" s="893"/>
      <c r="H188" s="893"/>
      <c r="I188" s="893"/>
      <c r="K188" s="893"/>
      <c r="L188" s="893"/>
      <c r="N188" s="893"/>
      <c r="O188" s="893"/>
      <c r="Q188" s="893"/>
      <c r="R188" s="893"/>
    </row>
    <row r="189" spans="5:18">
      <c r="E189" s="893"/>
      <c r="F189" s="893"/>
      <c r="H189" s="893"/>
      <c r="I189" s="893"/>
      <c r="K189" s="893"/>
      <c r="L189" s="893"/>
      <c r="N189" s="893"/>
      <c r="O189" s="893"/>
      <c r="Q189" s="893"/>
      <c r="R189" s="893"/>
    </row>
    <row r="190" spans="5:18">
      <c r="E190" s="893"/>
      <c r="F190" s="893"/>
      <c r="H190" s="893"/>
      <c r="I190" s="893"/>
      <c r="K190" s="893"/>
      <c r="L190" s="893"/>
      <c r="N190" s="893"/>
      <c r="O190" s="893"/>
      <c r="Q190" s="893"/>
      <c r="R190" s="893"/>
    </row>
    <row r="191" spans="5:18">
      <c r="E191" s="893"/>
      <c r="F191" s="893"/>
      <c r="H191" s="893"/>
      <c r="I191" s="893"/>
      <c r="K191" s="893"/>
      <c r="L191" s="893"/>
      <c r="N191" s="893"/>
      <c r="O191" s="893"/>
      <c r="Q191" s="893"/>
      <c r="R191" s="893"/>
    </row>
    <row r="192" spans="5:18">
      <c r="E192" s="893"/>
      <c r="F192" s="893"/>
      <c r="H192" s="893"/>
      <c r="I192" s="893"/>
      <c r="K192" s="893"/>
      <c r="L192" s="893"/>
      <c r="N192" s="893"/>
      <c r="O192" s="893"/>
      <c r="Q192" s="893"/>
      <c r="R192" s="893"/>
    </row>
    <row r="193" spans="5:18">
      <c r="E193" s="893"/>
      <c r="F193" s="893"/>
      <c r="H193" s="893"/>
      <c r="I193" s="893"/>
      <c r="K193" s="893"/>
      <c r="L193" s="893"/>
      <c r="N193" s="893"/>
      <c r="O193" s="893"/>
      <c r="Q193" s="893"/>
      <c r="R193" s="893"/>
    </row>
    <row r="194" spans="5:18">
      <c r="E194" s="893"/>
      <c r="F194" s="893"/>
      <c r="H194" s="893"/>
      <c r="I194" s="893"/>
      <c r="K194" s="893"/>
      <c r="L194" s="893"/>
      <c r="N194" s="893"/>
      <c r="O194" s="893"/>
      <c r="Q194" s="893"/>
      <c r="R194" s="893"/>
    </row>
    <row r="195" spans="5:18">
      <c r="E195" s="893"/>
      <c r="F195" s="893"/>
      <c r="H195" s="893"/>
      <c r="I195" s="893"/>
      <c r="K195" s="893"/>
      <c r="L195" s="893"/>
      <c r="N195" s="893"/>
      <c r="O195" s="893"/>
      <c r="Q195" s="893"/>
      <c r="R195" s="893"/>
    </row>
    <row r="196" spans="5:18">
      <c r="E196" s="893"/>
      <c r="F196" s="893"/>
      <c r="H196" s="893"/>
      <c r="I196" s="893"/>
      <c r="K196" s="893"/>
      <c r="L196" s="893"/>
      <c r="N196" s="893"/>
      <c r="O196" s="893"/>
      <c r="Q196" s="893"/>
      <c r="R196" s="893"/>
    </row>
    <row r="197" spans="5:18">
      <c r="E197" s="893"/>
      <c r="F197" s="893"/>
      <c r="H197" s="893"/>
      <c r="I197" s="893"/>
      <c r="K197" s="893"/>
      <c r="L197" s="893"/>
      <c r="N197" s="893"/>
      <c r="O197" s="893"/>
      <c r="Q197" s="893"/>
      <c r="R197" s="893"/>
    </row>
    <row r="198" spans="5:18">
      <c r="E198" s="893"/>
      <c r="F198" s="893"/>
      <c r="H198" s="893"/>
      <c r="I198" s="893"/>
      <c r="K198" s="893"/>
      <c r="L198" s="893"/>
      <c r="N198" s="893"/>
      <c r="O198" s="893"/>
      <c r="Q198" s="893"/>
      <c r="R198" s="893"/>
    </row>
    <row r="199" spans="5:18">
      <c r="E199" s="893"/>
      <c r="F199" s="893"/>
      <c r="H199" s="893"/>
      <c r="I199" s="893"/>
      <c r="K199" s="893"/>
      <c r="L199" s="893"/>
      <c r="N199" s="893"/>
      <c r="O199" s="893"/>
      <c r="Q199" s="893"/>
      <c r="R199" s="893"/>
    </row>
    <row r="200" spans="5:18">
      <c r="E200" s="893"/>
      <c r="F200" s="893"/>
      <c r="H200" s="893"/>
      <c r="I200" s="893"/>
      <c r="K200" s="893"/>
      <c r="L200" s="893"/>
      <c r="N200" s="893"/>
      <c r="O200" s="893"/>
      <c r="Q200" s="893"/>
      <c r="R200" s="893"/>
    </row>
    <row r="201" spans="5:18">
      <c r="E201" s="893"/>
      <c r="F201" s="893"/>
      <c r="H201" s="893"/>
      <c r="I201" s="893"/>
      <c r="K201" s="893"/>
      <c r="L201" s="893"/>
      <c r="N201" s="893"/>
      <c r="O201" s="893"/>
      <c r="Q201" s="893"/>
      <c r="R201" s="893"/>
    </row>
    <row r="202" spans="5:18">
      <c r="E202" s="893"/>
      <c r="F202" s="893"/>
      <c r="H202" s="893"/>
      <c r="I202" s="893"/>
      <c r="K202" s="893"/>
      <c r="L202" s="893"/>
      <c r="N202" s="893"/>
      <c r="O202" s="893"/>
      <c r="Q202" s="893"/>
      <c r="R202" s="893"/>
    </row>
    <row r="203" spans="5:18">
      <c r="E203" s="893"/>
      <c r="F203" s="893"/>
      <c r="H203" s="893"/>
      <c r="I203" s="893"/>
      <c r="K203" s="893"/>
      <c r="L203" s="893"/>
      <c r="N203" s="893"/>
      <c r="O203" s="893"/>
      <c r="Q203" s="893"/>
      <c r="R203" s="893"/>
    </row>
    <row r="204" spans="5:18">
      <c r="E204" s="893"/>
      <c r="F204" s="893"/>
      <c r="H204" s="893"/>
      <c r="I204" s="893"/>
      <c r="K204" s="893"/>
      <c r="L204" s="893"/>
      <c r="N204" s="893"/>
      <c r="O204" s="893"/>
      <c r="Q204" s="893"/>
      <c r="R204" s="893"/>
    </row>
    <row r="205" spans="5:18">
      <c r="E205" s="893"/>
      <c r="F205" s="893"/>
      <c r="H205" s="893"/>
      <c r="I205" s="893"/>
      <c r="K205" s="893"/>
      <c r="L205" s="893"/>
      <c r="N205" s="893"/>
      <c r="O205" s="893"/>
      <c r="Q205" s="893"/>
      <c r="R205" s="893"/>
    </row>
    <row r="206" spans="5:18">
      <c r="E206" s="893"/>
      <c r="F206" s="893"/>
      <c r="H206" s="893"/>
      <c r="I206" s="893"/>
      <c r="K206" s="893"/>
      <c r="L206" s="893"/>
      <c r="N206" s="893"/>
      <c r="O206" s="893"/>
      <c r="Q206" s="893"/>
      <c r="R206" s="893"/>
    </row>
    <row r="207" spans="5:18">
      <c r="E207" s="893"/>
      <c r="F207" s="893"/>
      <c r="H207" s="893"/>
      <c r="I207" s="893"/>
      <c r="K207" s="893"/>
      <c r="L207" s="893"/>
      <c r="N207" s="893"/>
      <c r="O207" s="893"/>
      <c r="Q207" s="893"/>
      <c r="R207" s="893"/>
    </row>
    <row r="208" spans="5:18">
      <c r="E208" s="893"/>
      <c r="F208" s="893"/>
      <c r="H208" s="893"/>
      <c r="I208" s="893"/>
      <c r="K208" s="893"/>
      <c r="L208" s="893"/>
      <c r="N208" s="893"/>
      <c r="O208" s="893"/>
      <c r="Q208" s="893"/>
      <c r="R208" s="893"/>
    </row>
    <row r="209" spans="5:18">
      <c r="E209" s="893"/>
      <c r="F209" s="893"/>
      <c r="H209" s="893"/>
      <c r="I209" s="893"/>
      <c r="K209" s="893"/>
      <c r="L209" s="893"/>
      <c r="N209" s="893"/>
      <c r="O209" s="893"/>
      <c r="Q209" s="893"/>
      <c r="R209" s="893"/>
    </row>
    <row r="210" spans="5:18">
      <c r="E210" s="893"/>
      <c r="F210" s="893"/>
      <c r="H210" s="893"/>
      <c r="I210" s="893"/>
      <c r="K210" s="893"/>
      <c r="L210" s="893"/>
      <c r="N210" s="893"/>
      <c r="O210" s="893"/>
      <c r="Q210" s="893"/>
      <c r="R210" s="893"/>
    </row>
    <row r="211" spans="5:18">
      <c r="E211" s="893"/>
      <c r="F211" s="893"/>
      <c r="H211" s="893"/>
      <c r="I211" s="893"/>
      <c r="K211" s="893"/>
      <c r="L211" s="893"/>
      <c r="N211" s="893"/>
      <c r="O211" s="893"/>
      <c r="Q211" s="893"/>
      <c r="R211" s="893"/>
    </row>
    <row r="212" spans="5:18">
      <c r="E212" s="893"/>
      <c r="F212" s="893"/>
      <c r="H212" s="893"/>
      <c r="I212" s="893"/>
      <c r="K212" s="893"/>
      <c r="L212" s="893"/>
      <c r="N212" s="893"/>
      <c r="O212" s="893"/>
      <c r="Q212" s="893"/>
      <c r="R212" s="893"/>
    </row>
    <row r="213" spans="5:18">
      <c r="E213" s="893"/>
      <c r="F213" s="893"/>
      <c r="H213" s="893"/>
      <c r="I213" s="893"/>
      <c r="K213" s="893"/>
      <c r="L213" s="893"/>
      <c r="N213" s="893"/>
      <c r="O213" s="893"/>
      <c r="Q213" s="893"/>
      <c r="R213" s="893"/>
    </row>
    <row r="214" spans="5:18">
      <c r="E214" s="893"/>
      <c r="F214" s="893"/>
      <c r="H214" s="893"/>
      <c r="I214" s="893"/>
      <c r="K214" s="893"/>
      <c r="L214" s="893"/>
      <c r="N214" s="893"/>
      <c r="O214" s="893"/>
      <c r="Q214" s="893"/>
      <c r="R214" s="893"/>
    </row>
    <row r="215" spans="5:18">
      <c r="E215" s="893"/>
      <c r="F215" s="893"/>
      <c r="H215" s="893"/>
      <c r="I215" s="893"/>
      <c r="K215" s="893"/>
      <c r="L215" s="893"/>
      <c r="N215" s="893"/>
      <c r="O215" s="893"/>
      <c r="Q215" s="893"/>
      <c r="R215" s="893"/>
    </row>
    <row r="216" spans="5:18">
      <c r="E216" s="893"/>
      <c r="F216" s="893"/>
      <c r="H216" s="893"/>
      <c r="I216" s="893"/>
      <c r="K216" s="893"/>
      <c r="L216" s="893"/>
      <c r="N216" s="893"/>
      <c r="O216" s="893"/>
      <c r="Q216" s="893"/>
      <c r="R216" s="893"/>
    </row>
    <row r="217" spans="5:18">
      <c r="E217" s="893"/>
      <c r="F217" s="893"/>
      <c r="H217" s="893"/>
      <c r="I217" s="893"/>
      <c r="K217" s="893"/>
      <c r="L217" s="893"/>
      <c r="N217" s="893"/>
      <c r="O217" s="893"/>
      <c r="Q217" s="893"/>
      <c r="R217" s="893"/>
    </row>
    <row r="218" spans="5:18">
      <c r="E218" s="893"/>
      <c r="F218" s="893"/>
      <c r="H218" s="893"/>
      <c r="I218" s="893"/>
      <c r="K218" s="893"/>
      <c r="L218" s="893"/>
      <c r="N218" s="893"/>
      <c r="O218" s="893"/>
      <c r="Q218" s="893"/>
      <c r="R218" s="893"/>
    </row>
    <row r="219" spans="5:18">
      <c r="E219" s="893"/>
      <c r="F219" s="893"/>
      <c r="H219" s="893"/>
      <c r="I219" s="893"/>
      <c r="K219" s="893"/>
      <c r="L219" s="893"/>
      <c r="N219" s="893"/>
      <c r="O219" s="893"/>
      <c r="Q219" s="893"/>
      <c r="R219" s="893"/>
    </row>
    <row r="220" spans="5:18">
      <c r="E220" s="893"/>
      <c r="F220" s="893"/>
      <c r="H220" s="893"/>
      <c r="I220" s="893"/>
      <c r="K220" s="893"/>
      <c r="L220" s="893"/>
      <c r="N220" s="893"/>
      <c r="O220" s="893"/>
      <c r="Q220" s="893"/>
      <c r="R220" s="893"/>
    </row>
    <row r="221" spans="5:18">
      <c r="E221" s="893"/>
      <c r="F221" s="893"/>
      <c r="H221" s="893"/>
      <c r="I221" s="893"/>
      <c r="K221" s="893"/>
      <c r="L221" s="893"/>
      <c r="N221" s="893"/>
      <c r="O221" s="893"/>
      <c r="Q221" s="893"/>
      <c r="R221" s="893"/>
    </row>
    <row r="222" spans="5:18">
      <c r="E222" s="893"/>
      <c r="F222" s="893"/>
      <c r="H222" s="893"/>
      <c r="I222" s="893"/>
      <c r="K222" s="893"/>
      <c r="L222" s="893"/>
      <c r="N222" s="893"/>
      <c r="O222" s="893"/>
      <c r="Q222" s="893"/>
      <c r="R222" s="893"/>
    </row>
    <row r="223" spans="5:18">
      <c r="E223" s="893"/>
      <c r="F223" s="893"/>
      <c r="H223" s="893"/>
      <c r="I223" s="893"/>
      <c r="K223" s="893"/>
      <c r="L223" s="893"/>
      <c r="N223" s="893"/>
      <c r="O223" s="893"/>
      <c r="Q223" s="893"/>
      <c r="R223" s="893"/>
    </row>
    <row r="224" spans="5:18">
      <c r="E224" s="893"/>
      <c r="F224" s="893"/>
      <c r="H224" s="893"/>
      <c r="I224" s="893"/>
      <c r="K224" s="893"/>
      <c r="L224" s="893"/>
      <c r="N224" s="893"/>
      <c r="O224" s="893"/>
      <c r="Q224" s="893"/>
      <c r="R224" s="893"/>
    </row>
    <row r="225" spans="5:18">
      <c r="E225" s="893"/>
      <c r="F225" s="893"/>
      <c r="H225" s="893"/>
      <c r="I225" s="893"/>
      <c r="K225" s="893"/>
      <c r="L225" s="893"/>
      <c r="N225" s="893"/>
      <c r="O225" s="893"/>
      <c r="Q225" s="893"/>
      <c r="R225" s="893"/>
    </row>
    <row r="226" spans="5:18">
      <c r="E226" s="893"/>
      <c r="F226" s="893"/>
      <c r="H226" s="893"/>
      <c r="I226" s="893"/>
      <c r="K226" s="893"/>
      <c r="L226" s="893"/>
      <c r="N226" s="893"/>
      <c r="O226" s="893"/>
      <c r="Q226" s="893"/>
      <c r="R226" s="893"/>
    </row>
    <row r="227" spans="5:18">
      <c r="E227" s="893"/>
      <c r="F227" s="893"/>
      <c r="H227" s="893"/>
      <c r="I227" s="893"/>
      <c r="K227" s="893"/>
      <c r="L227" s="893"/>
      <c r="N227" s="893"/>
      <c r="O227" s="893"/>
      <c r="Q227" s="893"/>
      <c r="R227" s="893"/>
    </row>
    <row r="228" spans="5:18">
      <c r="E228" s="893"/>
      <c r="F228" s="893"/>
      <c r="H228" s="893"/>
      <c r="I228" s="893"/>
      <c r="K228" s="893"/>
      <c r="L228" s="893"/>
      <c r="N228" s="893"/>
      <c r="O228" s="893"/>
      <c r="Q228" s="893"/>
      <c r="R228" s="893"/>
    </row>
    <row r="229" spans="5:18">
      <c r="E229" s="893"/>
      <c r="F229" s="893"/>
      <c r="H229" s="893"/>
      <c r="I229" s="893"/>
      <c r="K229" s="893"/>
      <c r="L229" s="893"/>
      <c r="N229" s="893"/>
      <c r="O229" s="893"/>
      <c r="Q229" s="893"/>
      <c r="R229" s="893"/>
    </row>
    <row r="230" spans="5:18">
      <c r="E230" s="893"/>
      <c r="F230" s="893"/>
      <c r="H230" s="893"/>
      <c r="I230" s="893"/>
      <c r="K230" s="893"/>
      <c r="L230" s="893"/>
      <c r="N230" s="893"/>
      <c r="O230" s="893"/>
      <c r="Q230" s="893"/>
      <c r="R230" s="893"/>
    </row>
    <row r="231" spans="5:18">
      <c r="E231" s="893"/>
      <c r="F231" s="893"/>
      <c r="H231" s="893"/>
      <c r="I231" s="893"/>
      <c r="K231" s="893"/>
      <c r="L231" s="893"/>
      <c r="N231" s="893"/>
      <c r="O231" s="893"/>
      <c r="Q231" s="893"/>
      <c r="R231" s="893"/>
    </row>
    <row r="232" spans="5:18">
      <c r="E232" s="893"/>
      <c r="F232" s="893"/>
      <c r="H232" s="893"/>
      <c r="I232" s="893"/>
      <c r="K232" s="893"/>
      <c r="L232" s="893"/>
      <c r="N232" s="893"/>
      <c r="O232" s="893"/>
      <c r="Q232" s="893"/>
      <c r="R232" s="893"/>
    </row>
    <row r="233" spans="5:18">
      <c r="E233" s="893"/>
      <c r="F233" s="893"/>
      <c r="H233" s="893"/>
      <c r="I233" s="893"/>
      <c r="K233" s="893"/>
      <c r="L233" s="893"/>
      <c r="N233" s="893"/>
      <c r="O233" s="893"/>
      <c r="Q233" s="893"/>
      <c r="R233" s="893"/>
    </row>
    <row r="234" spans="5:18">
      <c r="E234" s="893"/>
      <c r="F234" s="893"/>
      <c r="H234" s="893"/>
      <c r="I234" s="893"/>
      <c r="K234" s="893"/>
      <c r="L234" s="893"/>
      <c r="N234" s="893"/>
      <c r="O234" s="893"/>
      <c r="Q234" s="893"/>
      <c r="R234" s="893"/>
    </row>
    <row r="235" spans="5:18">
      <c r="E235" s="893"/>
      <c r="F235" s="893"/>
      <c r="H235" s="893"/>
      <c r="I235" s="893"/>
      <c r="K235" s="893"/>
      <c r="L235" s="893"/>
      <c r="N235" s="893"/>
      <c r="O235" s="893"/>
      <c r="Q235" s="893"/>
      <c r="R235" s="893"/>
    </row>
    <row r="236" spans="5:18">
      <c r="E236" s="893"/>
      <c r="F236" s="893"/>
      <c r="H236" s="893"/>
      <c r="I236" s="893"/>
      <c r="K236" s="893"/>
      <c r="L236" s="893"/>
      <c r="N236" s="893"/>
      <c r="O236" s="893"/>
      <c r="Q236" s="893"/>
      <c r="R236" s="893"/>
    </row>
    <row r="237" spans="5:18">
      <c r="E237" s="893"/>
      <c r="F237" s="893"/>
      <c r="H237" s="893"/>
      <c r="I237" s="893"/>
      <c r="K237" s="893"/>
      <c r="L237" s="893"/>
      <c r="N237" s="893"/>
      <c r="O237" s="893"/>
      <c r="Q237" s="893"/>
      <c r="R237" s="893"/>
    </row>
    <row r="238" spans="5:18">
      <c r="E238" s="893"/>
      <c r="F238" s="893"/>
      <c r="H238" s="893"/>
      <c r="I238" s="893"/>
      <c r="K238" s="893"/>
      <c r="L238" s="893"/>
      <c r="N238" s="893"/>
      <c r="O238" s="893"/>
      <c r="Q238" s="893"/>
      <c r="R238" s="893"/>
    </row>
    <row r="239" spans="5:18">
      <c r="E239" s="893"/>
      <c r="F239" s="893"/>
      <c r="H239" s="893"/>
      <c r="I239" s="893"/>
      <c r="K239" s="893"/>
      <c r="L239" s="893"/>
      <c r="N239" s="893"/>
      <c r="O239" s="893"/>
      <c r="Q239" s="893"/>
      <c r="R239" s="893"/>
    </row>
    <row r="240" spans="5:18">
      <c r="E240" s="893"/>
      <c r="F240" s="893"/>
      <c r="H240" s="893"/>
      <c r="I240" s="893"/>
      <c r="K240" s="893"/>
      <c r="L240" s="893"/>
      <c r="N240" s="893"/>
      <c r="O240" s="893"/>
      <c r="Q240" s="893"/>
      <c r="R240" s="893"/>
    </row>
    <row r="241" spans="5:18">
      <c r="E241" s="893"/>
      <c r="F241" s="893"/>
      <c r="H241" s="893"/>
      <c r="I241" s="893"/>
      <c r="K241" s="893"/>
      <c r="L241" s="893"/>
      <c r="N241" s="893"/>
      <c r="O241" s="893"/>
      <c r="Q241" s="893"/>
      <c r="R241" s="893"/>
    </row>
    <row r="242" spans="5:18">
      <c r="E242" s="893"/>
      <c r="F242" s="893"/>
      <c r="H242" s="893"/>
      <c r="I242" s="893"/>
      <c r="K242" s="893"/>
      <c r="L242" s="893"/>
      <c r="N242" s="893"/>
      <c r="O242" s="893"/>
      <c r="Q242" s="893"/>
      <c r="R242" s="893"/>
    </row>
    <row r="243" spans="5:18">
      <c r="E243" s="893"/>
      <c r="F243" s="893"/>
      <c r="H243" s="893"/>
      <c r="I243" s="893"/>
      <c r="K243" s="893"/>
      <c r="L243" s="893"/>
      <c r="N243" s="893"/>
      <c r="O243" s="893"/>
      <c r="Q243" s="893"/>
      <c r="R243" s="893"/>
    </row>
    <row r="244" spans="5:18">
      <c r="E244" s="893"/>
      <c r="F244" s="893"/>
      <c r="H244" s="893"/>
      <c r="I244" s="893"/>
      <c r="K244" s="893"/>
      <c r="L244" s="893"/>
      <c r="N244" s="893"/>
      <c r="O244" s="893"/>
      <c r="Q244" s="893"/>
      <c r="R244" s="893"/>
    </row>
    <row r="245" spans="5:18">
      <c r="E245" s="893"/>
      <c r="F245" s="893"/>
      <c r="H245" s="893"/>
      <c r="I245" s="893"/>
      <c r="K245" s="893"/>
      <c r="L245" s="893"/>
      <c r="N245" s="893"/>
      <c r="O245" s="893"/>
      <c r="Q245" s="893"/>
      <c r="R245" s="893"/>
    </row>
    <row r="246" spans="5:18">
      <c r="E246" s="893"/>
      <c r="F246" s="893"/>
      <c r="H246" s="893"/>
      <c r="I246" s="893"/>
      <c r="K246" s="893"/>
      <c r="L246" s="893"/>
      <c r="N246" s="893"/>
      <c r="O246" s="893"/>
      <c r="Q246" s="893"/>
      <c r="R246" s="893"/>
    </row>
    <row r="247" spans="5:18">
      <c r="E247" s="893"/>
      <c r="F247" s="893"/>
      <c r="H247" s="893"/>
      <c r="I247" s="893"/>
      <c r="K247" s="893"/>
      <c r="L247" s="893"/>
      <c r="N247" s="893"/>
      <c r="O247" s="893"/>
      <c r="Q247" s="893"/>
      <c r="R247" s="893"/>
    </row>
    <row r="248" spans="5:18">
      <c r="E248" s="893"/>
      <c r="F248" s="893"/>
      <c r="H248" s="893"/>
      <c r="I248" s="893"/>
      <c r="K248" s="893"/>
      <c r="L248" s="893"/>
      <c r="N248" s="893"/>
      <c r="O248" s="893"/>
      <c r="Q248" s="893"/>
      <c r="R248" s="893"/>
    </row>
    <row r="249" spans="5:18">
      <c r="E249" s="893"/>
      <c r="F249" s="893"/>
      <c r="H249" s="893"/>
      <c r="I249" s="893"/>
      <c r="K249" s="893"/>
      <c r="L249" s="893"/>
      <c r="N249" s="893"/>
      <c r="O249" s="893"/>
      <c r="Q249" s="893"/>
      <c r="R249" s="893"/>
    </row>
    <row r="250" spans="5:18">
      <c r="E250" s="893"/>
      <c r="F250" s="893"/>
      <c r="H250" s="893"/>
      <c r="I250" s="893"/>
      <c r="K250" s="893"/>
      <c r="L250" s="893"/>
      <c r="N250" s="893"/>
      <c r="O250" s="893"/>
      <c r="Q250" s="893"/>
      <c r="R250" s="893"/>
    </row>
    <row r="251" spans="5:18">
      <c r="E251" s="893"/>
      <c r="F251" s="893"/>
      <c r="H251" s="893"/>
      <c r="I251" s="893"/>
      <c r="K251" s="893"/>
      <c r="L251" s="893"/>
      <c r="N251" s="893"/>
      <c r="O251" s="893"/>
      <c r="Q251" s="893"/>
      <c r="R251" s="893"/>
    </row>
    <row r="252" spans="5:18">
      <c r="E252" s="893"/>
      <c r="F252" s="893"/>
      <c r="H252" s="893"/>
      <c r="I252" s="893"/>
      <c r="K252" s="893"/>
      <c r="L252" s="893"/>
      <c r="N252" s="893"/>
      <c r="O252" s="893"/>
      <c r="Q252" s="893"/>
      <c r="R252" s="893"/>
    </row>
    <row r="253" spans="5:18">
      <c r="E253" s="893"/>
      <c r="F253" s="893"/>
      <c r="H253" s="893"/>
      <c r="I253" s="893"/>
      <c r="K253" s="893"/>
      <c r="L253" s="893"/>
      <c r="N253" s="893"/>
      <c r="O253" s="893"/>
      <c r="Q253" s="893"/>
      <c r="R253" s="893"/>
    </row>
    <row r="254" spans="5:18">
      <c r="E254" s="893"/>
      <c r="F254" s="893"/>
      <c r="H254" s="893"/>
      <c r="I254" s="893"/>
      <c r="K254" s="893"/>
      <c r="L254" s="893"/>
      <c r="N254" s="893"/>
      <c r="O254" s="893"/>
      <c r="Q254" s="893"/>
      <c r="R254" s="893"/>
    </row>
    <row r="255" spans="5:18">
      <c r="E255" s="893"/>
      <c r="F255" s="893"/>
      <c r="H255" s="893"/>
      <c r="I255" s="893"/>
      <c r="K255" s="893"/>
      <c r="L255" s="893"/>
      <c r="N255" s="893"/>
      <c r="O255" s="893"/>
      <c r="Q255" s="893"/>
      <c r="R255" s="893"/>
    </row>
    <row r="256" spans="5:18">
      <c r="E256" s="893"/>
      <c r="F256" s="893"/>
      <c r="H256" s="893"/>
      <c r="I256" s="893"/>
      <c r="K256" s="893"/>
      <c r="L256" s="893"/>
      <c r="N256" s="893"/>
      <c r="O256" s="893"/>
      <c r="Q256" s="893"/>
      <c r="R256" s="893"/>
    </row>
    <row r="257" spans="5:18">
      <c r="E257" s="893"/>
      <c r="F257" s="893"/>
      <c r="H257" s="893"/>
      <c r="I257" s="893"/>
      <c r="K257" s="893"/>
      <c r="L257" s="893"/>
      <c r="N257" s="893"/>
      <c r="O257" s="893"/>
      <c r="Q257" s="893"/>
      <c r="R257" s="893"/>
    </row>
    <row r="258" spans="5:18">
      <c r="E258" s="893"/>
      <c r="F258" s="893"/>
      <c r="H258" s="893"/>
      <c r="I258" s="893"/>
      <c r="K258" s="893"/>
      <c r="L258" s="893"/>
      <c r="N258" s="893"/>
      <c r="O258" s="893"/>
      <c r="Q258" s="893"/>
      <c r="R258" s="893"/>
    </row>
    <row r="259" spans="5:18">
      <c r="E259" s="893"/>
      <c r="F259" s="893"/>
      <c r="H259" s="893"/>
      <c r="I259" s="893"/>
      <c r="K259" s="893"/>
      <c r="L259" s="893"/>
      <c r="N259" s="893"/>
      <c r="O259" s="893"/>
      <c r="Q259" s="893"/>
      <c r="R259" s="893"/>
    </row>
    <row r="260" spans="5:18">
      <c r="E260" s="893"/>
      <c r="F260" s="893"/>
      <c r="H260" s="893"/>
      <c r="I260" s="893"/>
      <c r="K260" s="893"/>
      <c r="L260" s="893"/>
      <c r="N260" s="893"/>
      <c r="O260" s="893"/>
      <c r="Q260" s="893"/>
      <c r="R260" s="893"/>
    </row>
    <row r="261" spans="5:18">
      <c r="E261" s="893"/>
      <c r="F261" s="893"/>
      <c r="H261" s="893"/>
      <c r="I261" s="893"/>
      <c r="K261" s="893"/>
      <c r="L261" s="893"/>
      <c r="N261" s="893"/>
      <c r="O261" s="893"/>
      <c r="Q261" s="893"/>
      <c r="R261" s="893"/>
    </row>
    <row r="262" spans="5:18">
      <c r="E262" s="893"/>
      <c r="F262" s="893"/>
      <c r="H262" s="893"/>
      <c r="I262" s="893"/>
      <c r="K262" s="893"/>
      <c r="L262" s="893"/>
      <c r="N262" s="893"/>
      <c r="O262" s="893"/>
      <c r="Q262" s="893"/>
      <c r="R262" s="893"/>
    </row>
    <row r="263" spans="5:18">
      <c r="E263" s="893"/>
      <c r="F263" s="893"/>
      <c r="H263" s="893"/>
      <c r="I263" s="893"/>
      <c r="K263" s="893"/>
      <c r="L263" s="893"/>
      <c r="N263" s="893"/>
      <c r="O263" s="893"/>
      <c r="Q263" s="893"/>
      <c r="R263" s="893"/>
    </row>
    <row r="264" spans="5:18">
      <c r="E264" s="893"/>
      <c r="F264" s="893"/>
      <c r="H264" s="893"/>
      <c r="I264" s="893"/>
      <c r="K264" s="893"/>
      <c r="L264" s="893"/>
      <c r="N264" s="893"/>
      <c r="O264" s="893"/>
      <c r="Q264" s="893"/>
      <c r="R264" s="893"/>
    </row>
    <row r="265" spans="5:18">
      <c r="E265" s="893"/>
      <c r="F265" s="893"/>
      <c r="H265" s="893"/>
      <c r="I265" s="893"/>
      <c r="K265" s="893"/>
      <c r="L265" s="893"/>
      <c r="N265" s="893"/>
      <c r="O265" s="893"/>
      <c r="Q265" s="893"/>
      <c r="R265" s="893"/>
    </row>
    <row r="266" spans="5:18">
      <c r="E266" s="893"/>
      <c r="F266" s="893"/>
      <c r="H266" s="893"/>
      <c r="I266" s="893"/>
      <c r="K266" s="893"/>
      <c r="L266" s="893"/>
      <c r="N266" s="893"/>
      <c r="O266" s="893"/>
      <c r="Q266" s="893"/>
      <c r="R266" s="893"/>
    </row>
    <row r="267" spans="5:18">
      <c r="E267" s="893"/>
      <c r="F267" s="893"/>
      <c r="H267" s="893"/>
      <c r="I267" s="893"/>
      <c r="K267" s="893"/>
      <c r="L267" s="893"/>
      <c r="N267" s="893"/>
      <c r="O267" s="893"/>
      <c r="Q267" s="893"/>
      <c r="R267" s="893"/>
    </row>
    <row r="268" spans="5:18">
      <c r="E268" s="893"/>
      <c r="F268" s="893"/>
      <c r="H268" s="893"/>
      <c r="I268" s="893"/>
      <c r="K268" s="893"/>
      <c r="L268" s="893"/>
      <c r="N268" s="893"/>
      <c r="O268" s="893"/>
      <c r="Q268" s="893"/>
      <c r="R268" s="893"/>
    </row>
    <row r="269" spans="5:18">
      <c r="E269" s="893"/>
      <c r="F269" s="893"/>
      <c r="H269" s="893"/>
      <c r="I269" s="893"/>
      <c r="K269" s="893"/>
      <c r="L269" s="893"/>
      <c r="N269" s="893"/>
      <c r="O269" s="893"/>
      <c r="Q269" s="893"/>
      <c r="R269" s="893"/>
    </row>
    <row r="270" spans="5:18">
      <c r="E270" s="893"/>
      <c r="F270" s="893"/>
      <c r="H270" s="893"/>
      <c r="I270" s="893"/>
      <c r="K270" s="893"/>
      <c r="L270" s="893"/>
      <c r="N270" s="893"/>
      <c r="O270" s="893"/>
      <c r="Q270" s="893"/>
      <c r="R270" s="893"/>
    </row>
    <row r="271" spans="5:18">
      <c r="E271" s="893"/>
      <c r="F271" s="893"/>
      <c r="H271" s="893"/>
      <c r="I271" s="893"/>
      <c r="K271" s="893"/>
      <c r="L271" s="893"/>
      <c r="N271" s="893"/>
      <c r="O271" s="893"/>
      <c r="Q271" s="893"/>
      <c r="R271" s="893"/>
    </row>
    <row r="272" spans="5:18">
      <c r="E272" s="893"/>
      <c r="F272" s="893"/>
      <c r="H272" s="893"/>
      <c r="I272" s="893"/>
      <c r="K272" s="893"/>
      <c r="L272" s="893"/>
      <c r="N272" s="893"/>
      <c r="O272" s="893"/>
      <c r="Q272" s="893"/>
      <c r="R272" s="893"/>
    </row>
    <row r="273" spans="5:18">
      <c r="E273" s="893"/>
      <c r="F273" s="893"/>
      <c r="H273" s="893"/>
      <c r="I273" s="893"/>
      <c r="K273" s="893"/>
      <c r="L273" s="893"/>
      <c r="N273" s="893"/>
      <c r="O273" s="893"/>
      <c r="Q273" s="893"/>
      <c r="R273" s="893"/>
    </row>
    <row r="274" spans="5:18">
      <c r="E274" s="893"/>
      <c r="F274" s="893"/>
      <c r="H274" s="893"/>
      <c r="I274" s="893"/>
      <c r="K274" s="893"/>
      <c r="L274" s="893"/>
      <c r="N274" s="893"/>
      <c r="O274" s="893"/>
      <c r="Q274" s="893"/>
      <c r="R274" s="893"/>
    </row>
    <row r="275" spans="5:18">
      <c r="E275" s="893"/>
      <c r="F275" s="893"/>
      <c r="H275" s="893"/>
      <c r="I275" s="893"/>
      <c r="K275" s="893"/>
      <c r="L275" s="893"/>
      <c r="N275" s="893"/>
      <c r="O275" s="893"/>
      <c r="Q275" s="893"/>
      <c r="R275" s="893"/>
    </row>
    <row r="276" spans="5:18">
      <c r="E276" s="893"/>
      <c r="F276" s="893"/>
      <c r="H276" s="893"/>
      <c r="I276" s="893"/>
      <c r="K276" s="893"/>
      <c r="L276" s="893"/>
      <c r="N276" s="893"/>
      <c r="O276" s="893"/>
      <c r="Q276" s="893"/>
      <c r="R276" s="893"/>
    </row>
    <row r="277" spans="5:18">
      <c r="E277" s="893"/>
      <c r="F277" s="893"/>
      <c r="H277" s="893"/>
      <c r="I277" s="893"/>
      <c r="K277" s="893"/>
      <c r="L277" s="893"/>
      <c r="N277" s="893"/>
      <c r="O277" s="893"/>
      <c r="Q277" s="893"/>
      <c r="R277" s="893"/>
    </row>
    <row r="278" spans="5:18">
      <c r="E278" s="893"/>
      <c r="F278" s="893"/>
      <c r="H278" s="893"/>
      <c r="I278" s="893"/>
      <c r="K278" s="893"/>
      <c r="L278" s="893"/>
      <c r="N278" s="893"/>
      <c r="O278" s="893"/>
      <c r="Q278" s="893"/>
      <c r="R278" s="893"/>
    </row>
    <row r="279" spans="5:18">
      <c r="E279" s="893"/>
      <c r="F279" s="893"/>
      <c r="H279" s="893"/>
      <c r="I279" s="893"/>
      <c r="K279" s="893"/>
      <c r="L279" s="893"/>
      <c r="N279" s="893"/>
      <c r="O279" s="893"/>
      <c r="Q279" s="893"/>
      <c r="R279" s="893"/>
    </row>
    <row r="280" spans="5:18">
      <c r="E280" s="893"/>
      <c r="F280" s="893"/>
      <c r="H280" s="893"/>
      <c r="I280" s="893"/>
      <c r="K280" s="893"/>
      <c r="L280" s="893"/>
      <c r="N280" s="893"/>
      <c r="O280" s="893"/>
      <c r="Q280" s="893"/>
      <c r="R280" s="893"/>
    </row>
    <row r="281" spans="5:18">
      <c r="E281" s="893"/>
      <c r="F281" s="893"/>
      <c r="H281" s="893"/>
      <c r="I281" s="893"/>
      <c r="K281" s="893"/>
      <c r="L281" s="893"/>
      <c r="N281" s="893"/>
      <c r="O281" s="893"/>
      <c r="Q281" s="893"/>
      <c r="R281" s="893"/>
    </row>
    <row r="282" spans="5:18">
      <c r="E282" s="893"/>
      <c r="F282" s="893"/>
      <c r="H282" s="893"/>
      <c r="I282" s="893"/>
      <c r="K282" s="893"/>
      <c r="L282" s="893"/>
      <c r="N282" s="893"/>
      <c r="O282" s="893"/>
      <c r="Q282" s="893"/>
      <c r="R282" s="893"/>
    </row>
    <row r="283" spans="5:18">
      <c r="E283" s="893"/>
      <c r="F283" s="893"/>
      <c r="H283" s="893"/>
      <c r="I283" s="893"/>
      <c r="K283" s="893"/>
      <c r="L283" s="893"/>
      <c r="N283" s="893"/>
      <c r="O283" s="893"/>
      <c r="Q283" s="893"/>
      <c r="R283" s="893"/>
    </row>
    <row r="284" spans="5:18">
      <c r="E284" s="893"/>
      <c r="F284" s="893"/>
      <c r="H284" s="893"/>
      <c r="I284" s="893"/>
      <c r="K284" s="893"/>
      <c r="L284" s="893"/>
      <c r="N284" s="893"/>
      <c r="O284" s="893"/>
      <c r="Q284" s="893"/>
      <c r="R284" s="893"/>
    </row>
    <row r="285" spans="5:18">
      <c r="E285" s="893"/>
      <c r="F285" s="893"/>
      <c r="H285" s="893"/>
      <c r="I285" s="893"/>
      <c r="K285" s="893"/>
      <c r="L285" s="893"/>
      <c r="N285" s="893"/>
      <c r="O285" s="893"/>
      <c r="Q285" s="893"/>
      <c r="R285" s="893"/>
    </row>
    <row r="286" spans="5:18">
      <c r="E286" s="893"/>
      <c r="F286" s="893"/>
      <c r="H286" s="893"/>
      <c r="I286" s="893"/>
      <c r="K286" s="893"/>
      <c r="L286" s="893"/>
      <c r="N286" s="893"/>
      <c r="O286" s="893"/>
      <c r="Q286" s="893"/>
      <c r="R286" s="893"/>
    </row>
    <row r="287" spans="5:18">
      <c r="E287" s="893"/>
      <c r="F287" s="893"/>
      <c r="H287" s="893"/>
      <c r="I287" s="893"/>
      <c r="K287" s="893"/>
      <c r="L287" s="893"/>
      <c r="N287" s="893"/>
      <c r="O287" s="893"/>
      <c r="Q287" s="893"/>
      <c r="R287" s="893"/>
    </row>
    <row r="288" spans="5:18">
      <c r="E288" s="893"/>
      <c r="F288" s="893"/>
      <c r="H288" s="893"/>
      <c r="I288" s="893"/>
      <c r="K288" s="893"/>
      <c r="L288" s="893"/>
      <c r="N288" s="893"/>
      <c r="O288" s="893"/>
      <c r="Q288" s="893"/>
      <c r="R288" s="893"/>
    </row>
    <row r="289" spans="5:18">
      <c r="E289" s="893"/>
      <c r="F289" s="893"/>
      <c r="H289" s="893"/>
      <c r="I289" s="893"/>
      <c r="K289" s="893"/>
      <c r="L289" s="893"/>
      <c r="N289" s="893"/>
      <c r="O289" s="893"/>
      <c r="Q289" s="893"/>
      <c r="R289" s="893"/>
    </row>
    <row r="290" spans="5:18">
      <c r="E290" s="893"/>
      <c r="F290" s="893"/>
      <c r="H290" s="893"/>
      <c r="I290" s="893"/>
      <c r="K290" s="893"/>
      <c r="L290" s="893"/>
      <c r="N290" s="893"/>
      <c r="O290" s="893"/>
      <c r="Q290" s="893"/>
      <c r="R290" s="893"/>
    </row>
    <row r="291" spans="5:18">
      <c r="E291" s="893"/>
      <c r="F291" s="893"/>
      <c r="H291" s="893"/>
      <c r="I291" s="893"/>
      <c r="K291" s="893"/>
      <c r="L291" s="893"/>
      <c r="N291" s="893"/>
      <c r="O291" s="893"/>
      <c r="Q291" s="893"/>
      <c r="R291" s="893"/>
    </row>
    <row r="292" spans="5:18">
      <c r="E292" s="893"/>
      <c r="F292" s="893"/>
      <c r="H292" s="893"/>
      <c r="I292" s="893"/>
      <c r="K292" s="893"/>
      <c r="L292" s="893"/>
      <c r="N292" s="893"/>
      <c r="O292" s="893"/>
      <c r="Q292" s="893"/>
      <c r="R292" s="893"/>
    </row>
    <row r="293" spans="5:18">
      <c r="E293" s="893"/>
      <c r="F293" s="893"/>
      <c r="H293" s="893"/>
      <c r="I293" s="893"/>
      <c r="K293" s="893"/>
      <c r="L293" s="893"/>
      <c r="N293" s="893"/>
      <c r="O293" s="893"/>
      <c r="Q293" s="893"/>
      <c r="R293" s="893"/>
    </row>
    <row r="294" spans="5:18">
      <c r="E294" s="893"/>
      <c r="F294" s="893"/>
      <c r="H294" s="893"/>
      <c r="I294" s="893"/>
      <c r="K294" s="893"/>
      <c r="L294" s="893"/>
      <c r="N294" s="893"/>
      <c r="O294" s="893"/>
      <c r="Q294" s="893"/>
      <c r="R294" s="893"/>
    </row>
    <row r="295" spans="5:18">
      <c r="E295" s="893"/>
      <c r="F295" s="893"/>
      <c r="H295" s="893"/>
      <c r="I295" s="893"/>
      <c r="K295" s="893"/>
      <c r="L295" s="893"/>
      <c r="N295" s="893"/>
      <c r="O295" s="893"/>
      <c r="Q295" s="893"/>
      <c r="R295" s="893"/>
    </row>
    <row r="296" spans="5:18">
      <c r="E296" s="893"/>
      <c r="F296" s="893"/>
      <c r="H296" s="893"/>
      <c r="I296" s="893"/>
      <c r="K296" s="893"/>
      <c r="L296" s="893"/>
      <c r="N296" s="893"/>
      <c r="O296" s="893"/>
      <c r="Q296" s="893"/>
      <c r="R296" s="893"/>
    </row>
    <row r="297" spans="5:18">
      <c r="E297" s="893"/>
      <c r="F297" s="893"/>
      <c r="H297" s="893"/>
      <c r="I297" s="893"/>
      <c r="K297" s="893"/>
      <c r="L297" s="893"/>
      <c r="N297" s="893"/>
      <c r="O297" s="893"/>
      <c r="Q297" s="893"/>
      <c r="R297" s="893"/>
    </row>
    <row r="298" spans="5:18">
      <c r="E298" s="893"/>
      <c r="F298" s="893"/>
      <c r="H298" s="893"/>
      <c r="I298" s="893"/>
      <c r="K298" s="893"/>
      <c r="L298" s="893"/>
      <c r="N298" s="893"/>
      <c r="O298" s="893"/>
      <c r="Q298" s="893"/>
      <c r="R298" s="893"/>
    </row>
    <row r="299" spans="5:18">
      <c r="E299" s="893"/>
      <c r="F299" s="893"/>
      <c r="H299" s="893"/>
      <c r="I299" s="893"/>
      <c r="K299" s="893"/>
      <c r="L299" s="893"/>
      <c r="N299" s="893"/>
      <c r="O299" s="893"/>
      <c r="Q299" s="893"/>
      <c r="R299" s="893"/>
    </row>
    <row r="300" spans="5:18">
      <c r="E300" s="893"/>
      <c r="F300" s="893"/>
      <c r="H300" s="893"/>
      <c r="I300" s="893"/>
      <c r="K300" s="893"/>
      <c r="L300" s="893"/>
      <c r="N300" s="893"/>
      <c r="O300" s="893"/>
      <c r="Q300" s="893"/>
      <c r="R300" s="893"/>
    </row>
    <row r="301" spans="5:18">
      <c r="E301" s="893"/>
      <c r="F301" s="893"/>
      <c r="H301" s="893"/>
      <c r="I301" s="893"/>
      <c r="K301" s="893"/>
      <c r="L301" s="893"/>
      <c r="N301" s="893"/>
      <c r="O301" s="893"/>
      <c r="Q301" s="893"/>
      <c r="R301" s="893"/>
    </row>
    <row r="302" spans="5:18">
      <c r="E302" s="893"/>
      <c r="F302" s="893"/>
      <c r="H302" s="893"/>
      <c r="I302" s="893"/>
      <c r="K302" s="893"/>
      <c r="L302" s="893"/>
      <c r="N302" s="893"/>
      <c r="O302" s="893"/>
      <c r="Q302" s="893"/>
      <c r="R302" s="893"/>
    </row>
    <row r="303" spans="5:18">
      <c r="E303" s="893"/>
      <c r="F303" s="893"/>
      <c r="H303" s="893"/>
      <c r="I303" s="893"/>
      <c r="K303" s="893"/>
      <c r="L303" s="893"/>
      <c r="N303" s="893"/>
      <c r="O303" s="893"/>
      <c r="Q303" s="893"/>
      <c r="R303" s="893"/>
    </row>
    <row r="304" spans="5:18">
      <c r="E304" s="893"/>
      <c r="F304" s="893"/>
      <c r="H304" s="893"/>
      <c r="I304" s="893"/>
      <c r="K304" s="893"/>
      <c r="L304" s="893"/>
      <c r="N304" s="893"/>
      <c r="O304" s="893"/>
      <c r="Q304" s="893"/>
      <c r="R304" s="893"/>
    </row>
    <row r="305" spans="5:18">
      <c r="E305" s="893"/>
      <c r="F305" s="893"/>
      <c r="H305" s="893"/>
      <c r="I305" s="893"/>
      <c r="K305" s="893"/>
      <c r="L305" s="893"/>
      <c r="N305" s="893"/>
      <c r="O305" s="893"/>
      <c r="Q305" s="893"/>
      <c r="R305" s="893"/>
    </row>
    <row r="306" spans="5:18">
      <c r="E306" s="893"/>
      <c r="F306" s="893"/>
      <c r="H306" s="893"/>
      <c r="I306" s="893"/>
      <c r="K306" s="893"/>
      <c r="L306" s="893"/>
      <c r="N306" s="893"/>
      <c r="O306" s="893"/>
      <c r="Q306" s="893"/>
      <c r="R306" s="893"/>
    </row>
    <row r="307" spans="5:18">
      <c r="E307" s="893"/>
      <c r="F307" s="893"/>
      <c r="H307" s="893"/>
      <c r="I307" s="893"/>
      <c r="K307" s="893"/>
      <c r="L307" s="893"/>
      <c r="N307" s="893"/>
      <c r="O307" s="893"/>
      <c r="Q307" s="893"/>
      <c r="R307" s="893"/>
    </row>
    <row r="308" spans="5:18">
      <c r="E308" s="893"/>
      <c r="F308" s="893"/>
      <c r="H308" s="893"/>
      <c r="I308" s="893"/>
      <c r="K308" s="893"/>
      <c r="L308" s="893"/>
      <c r="N308" s="893"/>
      <c r="O308" s="893"/>
      <c r="Q308" s="893"/>
      <c r="R308" s="893"/>
    </row>
    <row r="309" spans="5:18">
      <c r="E309" s="893"/>
      <c r="F309" s="893"/>
      <c r="H309" s="893"/>
      <c r="I309" s="893"/>
      <c r="K309" s="893"/>
      <c r="L309" s="893"/>
      <c r="N309" s="893"/>
      <c r="O309" s="893"/>
      <c r="Q309" s="893"/>
      <c r="R309" s="893"/>
    </row>
    <row r="310" spans="5:18">
      <c r="E310" s="893"/>
      <c r="F310" s="893"/>
      <c r="H310" s="893"/>
      <c r="I310" s="893"/>
      <c r="K310" s="893"/>
      <c r="L310" s="893"/>
      <c r="N310" s="893"/>
      <c r="O310" s="893"/>
      <c r="Q310" s="893"/>
      <c r="R310" s="893"/>
    </row>
    <row r="311" spans="5:18">
      <c r="E311" s="893"/>
      <c r="F311" s="893"/>
      <c r="H311" s="893"/>
      <c r="I311" s="893"/>
      <c r="K311" s="893"/>
      <c r="L311" s="893"/>
      <c r="N311" s="893"/>
      <c r="O311" s="893"/>
      <c r="Q311" s="893"/>
      <c r="R311" s="893"/>
    </row>
    <row r="312" spans="5:18">
      <c r="E312" s="893"/>
      <c r="F312" s="893"/>
      <c r="H312" s="893"/>
      <c r="I312" s="893"/>
      <c r="K312" s="893"/>
      <c r="L312" s="893"/>
      <c r="N312" s="893"/>
      <c r="O312" s="893"/>
      <c r="Q312" s="893"/>
      <c r="R312" s="893"/>
    </row>
    <row r="313" spans="5:18">
      <c r="E313" s="893"/>
      <c r="F313" s="893"/>
      <c r="H313" s="893"/>
      <c r="I313" s="893"/>
      <c r="K313" s="893"/>
      <c r="L313" s="893"/>
      <c r="N313" s="893"/>
      <c r="O313" s="893"/>
      <c r="Q313" s="893"/>
      <c r="R313" s="893"/>
    </row>
    <row r="314" spans="5:18">
      <c r="E314" s="893"/>
      <c r="F314" s="893"/>
      <c r="H314" s="893"/>
      <c r="I314" s="893"/>
      <c r="K314" s="893"/>
      <c r="L314" s="893"/>
      <c r="N314" s="893"/>
      <c r="O314" s="893"/>
      <c r="Q314" s="893"/>
      <c r="R314" s="893"/>
    </row>
    <row r="315" spans="5:18">
      <c r="E315" s="893"/>
      <c r="F315" s="893"/>
      <c r="H315" s="893"/>
      <c r="I315" s="893"/>
      <c r="K315" s="893"/>
      <c r="L315" s="893"/>
      <c r="N315" s="893"/>
      <c r="O315" s="893"/>
      <c r="Q315" s="893"/>
      <c r="R315" s="893"/>
    </row>
    <row r="316" spans="5:18">
      <c r="E316" s="893"/>
      <c r="F316" s="893"/>
      <c r="H316" s="893"/>
      <c r="I316" s="893"/>
      <c r="K316" s="893"/>
      <c r="L316" s="893"/>
      <c r="N316" s="893"/>
      <c r="O316" s="893"/>
      <c r="Q316" s="893"/>
      <c r="R316" s="893"/>
    </row>
    <row r="317" spans="5:18">
      <c r="E317" s="893"/>
      <c r="F317" s="893"/>
      <c r="H317" s="893"/>
      <c r="I317" s="893"/>
      <c r="K317" s="893"/>
      <c r="L317" s="893"/>
      <c r="N317" s="893"/>
      <c r="O317" s="893"/>
      <c r="Q317" s="893"/>
      <c r="R317" s="893"/>
    </row>
    <row r="318" spans="5:18">
      <c r="E318" s="893"/>
      <c r="F318" s="893"/>
      <c r="H318" s="893"/>
      <c r="I318" s="893"/>
      <c r="K318" s="893"/>
      <c r="L318" s="893"/>
      <c r="N318" s="893"/>
      <c r="O318" s="893"/>
      <c r="Q318" s="893"/>
      <c r="R318" s="893"/>
    </row>
    <row r="319" spans="5:18">
      <c r="E319" s="893"/>
      <c r="F319" s="893"/>
      <c r="H319" s="893"/>
      <c r="I319" s="893"/>
      <c r="K319" s="893"/>
      <c r="L319" s="893"/>
      <c r="N319" s="893"/>
      <c r="O319" s="893"/>
      <c r="Q319" s="893"/>
      <c r="R319" s="893"/>
    </row>
    <row r="320" spans="5:18">
      <c r="E320" s="893"/>
      <c r="F320" s="893"/>
      <c r="H320" s="893"/>
      <c r="I320" s="893"/>
      <c r="K320" s="893"/>
      <c r="L320" s="893"/>
      <c r="N320" s="893"/>
      <c r="O320" s="893"/>
      <c r="Q320" s="893"/>
      <c r="R320" s="893"/>
    </row>
    <row r="321" spans="5:18">
      <c r="E321" s="893"/>
      <c r="F321" s="893"/>
      <c r="H321" s="893"/>
      <c r="I321" s="893"/>
      <c r="K321" s="893"/>
      <c r="L321" s="893"/>
      <c r="N321" s="893"/>
      <c r="O321" s="893"/>
      <c r="Q321" s="893"/>
      <c r="R321" s="893"/>
    </row>
    <row r="322" spans="5:18">
      <c r="E322" s="893"/>
      <c r="F322" s="893"/>
      <c r="H322" s="893"/>
      <c r="I322" s="893"/>
      <c r="K322" s="893"/>
      <c r="L322" s="893"/>
      <c r="N322" s="893"/>
      <c r="O322" s="893"/>
      <c r="Q322" s="893"/>
      <c r="R322" s="893"/>
    </row>
    <row r="323" spans="5:18">
      <c r="E323" s="893"/>
      <c r="F323" s="893"/>
      <c r="H323" s="893"/>
      <c r="I323" s="893"/>
      <c r="K323" s="893"/>
      <c r="L323" s="893"/>
      <c r="N323" s="893"/>
      <c r="O323" s="893"/>
      <c r="Q323" s="893"/>
      <c r="R323" s="893"/>
    </row>
    <row r="324" spans="5:18">
      <c r="E324" s="893"/>
      <c r="F324" s="893"/>
      <c r="H324" s="893"/>
      <c r="I324" s="893"/>
      <c r="K324" s="893"/>
      <c r="L324" s="893"/>
      <c r="N324" s="893"/>
      <c r="O324" s="893"/>
      <c r="Q324" s="893"/>
      <c r="R324" s="893"/>
    </row>
    <row r="325" spans="5:18">
      <c r="E325" s="893"/>
      <c r="F325" s="893"/>
      <c r="H325" s="893"/>
      <c r="I325" s="893"/>
      <c r="K325" s="893"/>
      <c r="L325" s="893"/>
      <c r="N325" s="893"/>
      <c r="O325" s="893"/>
      <c r="Q325" s="893"/>
      <c r="R325" s="893"/>
    </row>
    <row r="326" spans="5:18">
      <c r="E326" s="893"/>
      <c r="F326" s="893"/>
      <c r="H326" s="893"/>
      <c r="I326" s="893"/>
      <c r="K326" s="893"/>
      <c r="L326" s="893"/>
      <c r="N326" s="893"/>
      <c r="O326" s="893"/>
      <c r="Q326" s="893"/>
      <c r="R326" s="893"/>
    </row>
    <row r="327" spans="5:18">
      <c r="E327" s="893"/>
      <c r="F327" s="893"/>
      <c r="H327" s="893"/>
      <c r="I327" s="893"/>
      <c r="K327" s="893"/>
      <c r="L327" s="893"/>
      <c r="N327" s="893"/>
      <c r="O327" s="893"/>
      <c r="Q327" s="893"/>
      <c r="R327" s="893"/>
    </row>
    <row r="328" spans="5:18">
      <c r="E328" s="893"/>
      <c r="F328" s="893"/>
      <c r="H328" s="893"/>
      <c r="I328" s="893"/>
      <c r="K328" s="893"/>
      <c r="L328" s="893"/>
      <c r="N328" s="893"/>
      <c r="O328" s="893"/>
      <c r="Q328" s="893"/>
      <c r="R328" s="893"/>
    </row>
    <row r="329" spans="5:18">
      <c r="E329" s="893"/>
      <c r="F329" s="893"/>
      <c r="H329" s="893"/>
      <c r="I329" s="893"/>
      <c r="K329" s="893"/>
      <c r="L329" s="893"/>
      <c r="N329" s="893"/>
      <c r="O329" s="893"/>
      <c r="Q329" s="893"/>
      <c r="R329" s="893"/>
    </row>
    <row r="330" spans="5:18">
      <c r="E330" s="893"/>
      <c r="F330" s="893"/>
      <c r="H330" s="893"/>
      <c r="I330" s="893"/>
      <c r="K330" s="893"/>
      <c r="L330" s="893"/>
      <c r="N330" s="893"/>
      <c r="O330" s="893"/>
      <c r="Q330" s="893"/>
      <c r="R330" s="893"/>
    </row>
    <row r="331" spans="5:18">
      <c r="E331" s="893"/>
      <c r="F331" s="893"/>
      <c r="H331" s="893"/>
      <c r="I331" s="893"/>
      <c r="K331" s="893"/>
      <c r="L331" s="893"/>
      <c r="N331" s="893"/>
      <c r="O331" s="893"/>
      <c r="Q331" s="893"/>
      <c r="R331" s="893"/>
    </row>
    <row r="332" spans="5:18">
      <c r="E332" s="893"/>
      <c r="F332" s="893"/>
      <c r="H332" s="893"/>
      <c r="I332" s="893"/>
      <c r="K332" s="893"/>
      <c r="L332" s="893"/>
      <c r="N332" s="893"/>
      <c r="O332" s="893"/>
      <c r="Q332" s="893"/>
      <c r="R332" s="893"/>
    </row>
    <row r="333" spans="5:18">
      <c r="E333" s="893"/>
      <c r="F333" s="893"/>
      <c r="H333" s="893"/>
      <c r="I333" s="893"/>
      <c r="K333" s="893"/>
      <c r="L333" s="893"/>
      <c r="N333" s="893"/>
      <c r="O333" s="893"/>
      <c r="Q333" s="893"/>
      <c r="R333" s="893"/>
    </row>
    <row r="334" spans="5:18">
      <c r="E334" s="893"/>
      <c r="F334" s="893"/>
      <c r="H334" s="893"/>
      <c r="I334" s="893"/>
      <c r="K334" s="893"/>
      <c r="L334" s="893"/>
      <c r="N334" s="893"/>
      <c r="O334" s="893"/>
      <c r="Q334" s="893"/>
      <c r="R334" s="893"/>
    </row>
    <row r="335" spans="5:18">
      <c r="E335" s="893"/>
      <c r="F335" s="893"/>
      <c r="H335" s="893"/>
      <c r="I335" s="893"/>
      <c r="K335" s="893"/>
      <c r="L335" s="893"/>
      <c r="N335" s="893"/>
      <c r="O335" s="893"/>
      <c r="Q335" s="893"/>
      <c r="R335" s="893"/>
    </row>
    <row r="336" spans="5:18">
      <c r="E336" s="893"/>
      <c r="F336" s="893"/>
      <c r="H336" s="893"/>
      <c r="I336" s="893"/>
      <c r="K336" s="893"/>
      <c r="L336" s="893"/>
      <c r="N336" s="893"/>
      <c r="O336" s="893"/>
      <c r="Q336" s="893"/>
      <c r="R336" s="893"/>
    </row>
    <row r="337" spans="5:18">
      <c r="E337" s="893"/>
      <c r="F337" s="893"/>
      <c r="H337" s="893"/>
      <c r="I337" s="893"/>
      <c r="K337" s="893"/>
      <c r="L337" s="893"/>
      <c r="N337" s="893"/>
      <c r="O337" s="893"/>
      <c r="Q337" s="893"/>
      <c r="R337" s="893"/>
    </row>
    <row r="338" spans="5:18">
      <c r="E338" s="893"/>
      <c r="F338" s="893"/>
      <c r="H338" s="893"/>
      <c r="I338" s="893"/>
      <c r="K338" s="893"/>
      <c r="L338" s="893"/>
      <c r="N338" s="893"/>
      <c r="O338" s="893"/>
      <c r="Q338" s="893"/>
      <c r="R338" s="893"/>
    </row>
    <row r="339" spans="5:18">
      <c r="E339" s="893"/>
      <c r="F339" s="893"/>
      <c r="H339" s="893"/>
      <c r="I339" s="893"/>
      <c r="K339" s="893"/>
      <c r="L339" s="893"/>
      <c r="N339" s="893"/>
      <c r="O339" s="893"/>
      <c r="Q339" s="893"/>
      <c r="R339" s="893"/>
    </row>
    <row r="340" spans="5:18">
      <c r="E340" s="893"/>
      <c r="F340" s="893"/>
      <c r="H340" s="893"/>
      <c r="I340" s="893"/>
      <c r="K340" s="893"/>
      <c r="L340" s="893"/>
      <c r="N340" s="893"/>
      <c r="O340" s="893"/>
      <c r="Q340" s="893"/>
      <c r="R340" s="893"/>
    </row>
    <row r="341" spans="5:18">
      <c r="E341" s="893"/>
      <c r="F341" s="893"/>
      <c r="H341" s="893"/>
      <c r="I341" s="893"/>
      <c r="K341" s="893"/>
      <c r="L341" s="893"/>
      <c r="N341" s="893"/>
      <c r="O341" s="893"/>
      <c r="Q341" s="893"/>
      <c r="R341" s="893"/>
    </row>
    <row r="342" spans="5:18">
      <c r="E342" s="893"/>
      <c r="F342" s="893"/>
      <c r="H342" s="893"/>
      <c r="I342" s="893"/>
      <c r="K342" s="893"/>
      <c r="L342" s="893"/>
      <c r="N342" s="893"/>
      <c r="O342" s="893"/>
      <c r="Q342" s="893"/>
      <c r="R342" s="893"/>
    </row>
    <row r="343" spans="5:18">
      <c r="E343" s="893"/>
      <c r="F343" s="893"/>
      <c r="H343" s="893"/>
      <c r="I343" s="893"/>
      <c r="K343" s="893"/>
      <c r="L343" s="893"/>
      <c r="N343" s="893"/>
      <c r="O343" s="893"/>
      <c r="Q343" s="893"/>
      <c r="R343" s="893"/>
    </row>
    <row r="344" spans="5:18">
      <c r="E344" s="893"/>
      <c r="F344" s="893"/>
      <c r="H344" s="893"/>
      <c r="I344" s="893"/>
      <c r="K344" s="893"/>
      <c r="L344" s="893"/>
      <c r="N344" s="893"/>
      <c r="O344" s="893"/>
      <c r="Q344" s="893"/>
      <c r="R344" s="893"/>
    </row>
    <row r="345" spans="5:18">
      <c r="E345" s="893"/>
      <c r="F345" s="893"/>
      <c r="H345" s="893"/>
      <c r="I345" s="893"/>
      <c r="K345" s="893"/>
      <c r="L345" s="893"/>
      <c r="N345" s="893"/>
      <c r="O345" s="893"/>
      <c r="Q345" s="893"/>
      <c r="R345" s="893"/>
    </row>
    <row r="346" spans="5:18">
      <c r="E346" s="893"/>
      <c r="F346" s="893"/>
      <c r="H346" s="893"/>
      <c r="I346" s="893"/>
      <c r="K346" s="893"/>
      <c r="L346" s="893"/>
      <c r="N346" s="893"/>
      <c r="O346" s="893"/>
      <c r="Q346" s="893"/>
      <c r="R346" s="893"/>
    </row>
    <row r="347" spans="5:18">
      <c r="E347" s="893"/>
      <c r="F347" s="893"/>
      <c r="H347" s="893"/>
      <c r="I347" s="893"/>
      <c r="K347" s="893"/>
      <c r="L347" s="893"/>
      <c r="N347" s="893"/>
      <c r="O347" s="893"/>
      <c r="Q347" s="893"/>
      <c r="R347" s="893"/>
    </row>
    <row r="348" spans="5:18">
      <c r="E348" s="893"/>
      <c r="F348" s="893"/>
      <c r="H348" s="893"/>
      <c r="I348" s="893"/>
      <c r="K348" s="893"/>
      <c r="L348" s="893"/>
      <c r="N348" s="893"/>
      <c r="O348" s="893"/>
      <c r="Q348" s="893"/>
      <c r="R348" s="893"/>
    </row>
    <row r="349" spans="5:18">
      <c r="E349" s="893"/>
      <c r="F349" s="893"/>
      <c r="H349" s="893"/>
      <c r="I349" s="893"/>
      <c r="K349" s="893"/>
      <c r="L349" s="893"/>
      <c r="N349" s="893"/>
      <c r="O349" s="893"/>
      <c r="Q349" s="893"/>
      <c r="R349" s="893"/>
    </row>
    <row r="350" spans="5:18">
      <c r="E350" s="893"/>
      <c r="F350" s="893"/>
      <c r="H350" s="893"/>
      <c r="I350" s="893"/>
      <c r="K350" s="893"/>
      <c r="L350" s="893"/>
      <c r="N350" s="893"/>
      <c r="O350" s="893"/>
      <c r="Q350" s="893"/>
      <c r="R350" s="893"/>
    </row>
    <row r="351" spans="5:18">
      <c r="E351" s="893"/>
      <c r="F351" s="893"/>
      <c r="H351" s="893"/>
      <c r="I351" s="893"/>
      <c r="K351" s="893"/>
      <c r="L351" s="893"/>
      <c r="N351" s="893"/>
      <c r="O351" s="893"/>
      <c r="Q351" s="893"/>
      <c r="R351" s="893"/>
    </row>
    <row r="352" spans="5:18">
      <c r="E352" s="893"/>
      <c r="F352" s="893"/>
      <c r="H352" s="893"/>
      <c r="I352" s="893"/>
      <c r="K352" s="893"/>
      <c r="L352" s="893"/>
      <c r="N352" s="893"/>
      <c r="O352" s="893"/>
      <c r="Q352" s="893"/>
      <c r="R352" s="893"/>
    </row>
    <row r="353" spans="5:18">
      <c r="E353" s="893"/>
      <c r="F353" s="893"/>
      <c r="H353" s="893"/>
      <c r="I353" s="893"/>
      <c r="K353" s="893"/>
      <c r="L353" s="893"/>
      <c r="N353" s="893"/>
      <c r="O353" s="893"/>
      <c r="Q353" s="893"/>
      <c r="R353" s="893"/>
    </row>
    <row r="354" spans="5:18">
      <c r="E354" s="893"/>
      <c r="F354" s="893"/>
      <c r="H354" s="893"/>
      <c r="I354" s="893"/>
      <c r="K354" s="893"/>
      <c r="L354" s="893"/>
      <c r="N354" s="893"/>
      <c r="O354" s="893"/>
      <c r="Q354" s="893"/>
      <c r="R354" s="893"/>
    </row>
    <row r="355" spans="5:18">
      <c r="E355" s="893"/>
      <c r="F355" s="893"/>
      <c r="H355" s="893"/>
      <c r="I355" s="893"/>
      <c r="K355" s="893"/>
      <c r="L355" s="893"/>
      <c r="N355" s="893"/>
      <c r="O355" s="893"/>
      <c r="Q355" s="893"/>
      <c r="R355" s="893"/>
    </row>
    <row r="356" spans="5:18">
      <c r="E356" s="893"/>
      <c r="F356" s="893"/>
      <c r="H356" s="893"/>
      <c r="I356" s="893"/>
      <c r="K356" s="893"/>
      <c r="L356" s="893"/>
      <c r="N356" s="893"/>
      <c r="O356" s="893"/>
      <c r="Q356" s="893"/>
      <c r="R356" s="893"/>
    </row>
    <row r="357" spans="5:18">
      <c r="E357" s="893"/>
      <c r="F357" s="893"/>
      <c r="H357" s="893"/>
      <c r="I357" s="893"/>
      <c r="K357" s="893"/>
      <c r="L357" s="893"/>
      <c r="N357" s="893"/>
      <c r="O357" s="893"/>
      <c r="Q357" s="893"/>
      <c r="R357" s="893"/>
    </row>
    <row r="358" spans="5:18">
      <c r="E358" s="893"/>
      <c r="F358" s="893"/>
      <c r="H358" s="893"/>
      <c r="I358" s="893"/>
      <c r="K358" s="893"/>
      <c r="L358" s="893"/>
      <c r="N358" s="893"/>
      <c r="O358" s="893"/>
      <c r="Q358" s="893"/>
      <c r="R358" s="893"/>
    </row>
    <row r="359" spans="5:18">
      <c r="E359" s="893"/>
      <c r="F359" s="893"/>
      <c r="H359" s="893"/>
      <c r="I359" s="893"/>
      <c r="K359" s="893"/>
      <c r="L359" s="893"/>
      <c r="N359" s="893"/>
      <c r="O359" s="893"/>
      <c r="Q359" s="893"/>
      <c r="R359" s="893"/>
    </row>
    <row r="360" spans="5:18">
      <c r="E360" s="893"/>
      <c r="F360" s="893"/>
      <c r="H360" s="893"/>
      <c r="I360" s="893"/>
      <c r="K360" s="893"/>
      <c r="L360" s="893"/>
      <c r="N360" s="893"/>
      <c r="O360" s="893"/>
      <c r="Q360" s="893"/>
      <c r="R360" s="893"/>
    </row>
    <row r="361" spans="5:18">
      <c r="E361" s="893"/>
      <c r="F361" s="893"/>
      <c r="H361" s="893"/>
      <c r="I361" s="893"/>
      <c r="K361" s="893"/>
      <c r="L361" s="893"/>
      <c r="N361" s="893"/>
      <c r="O361" s="893"/>
      <c r="Q361" s="893"/>
      <c r="R361" s="893"/>
    </row>
    <row r="362" spans="5:18">
      <c r="E362" s="893"/>
      <c r="F362" s="893"/>
      <c r="H362" s="893"/>
      <c r="I362" s="893"/>
      <c r="K362" s="893"/>
      <c r="L362" s="893"/>
      <c r="N362" s="893"/>
      <c r="O362" s="893"/>
      <c r="Q362" s="893"/>
      <c r="R362" s="893"/>
    </row>
    <row r="363" spans="5:18">
      <c r="E363" s="893"/>
      <c r="F363" s="893"/>
      <c r="H363" s="893"/>
      <c r="I363" s="893"/>
      <c r="K363" s="893"/>
      <c r="L363" s="893"/>
      <c r="N363" s="893"/>
      <c r="O363" s="893"/>
      <c r="Q363" s="893"/>
      <c r="R363" s="893"/>
    </row>
    <row r="364" spans="5:18">
      <c r="E364" s="893"/>
      <c r="F364" s="893"/>
      <c r="H364" s="893"/>
      <c r="I364" s="893"/>
      <c r="K364" s="893"/>
      <c r="L364" s="893"/>
      <c r="N364" s="893"/>
      <c r="O364" s="893"/>
      <c r="Q364" s="893"/>
      <c r="R364" s="893"/>
    </row>
    <row r="365" spans="5:18">
      <c r="E365" s="893"/>
      <c r="F365" s="893"/>
      <c r="H365" s="893"/>
      <c r="I365" s="893"/>
      <c r="K365" s="893"/>
      <c r="L365" s="893"/>
      <c r="N365" s="893"/>
      <c r="O365" s="893"/>
      <c r="Q365" s="893"/>
      <c r="R365" s="893"/>
    </row>
    <row r="366" spans="5:18">
      <c r="E366" s="893"/>
      <c r="F366" s="893"/>
      <c r="H366" s="893"/>
      <c r="I366" s="893"/>
      <c r="K366" s="893"/>
      <c r="L366" s="893"/>
      <c r="N366" s="893"/>
      <c r="O366" s="893"/>
      <c r="Q366" s="893"/>
      <c r="R366" s="893"/>
    </row>
    <row r="367" spans="5:18">
      <c r="E367" s="893"/>
      <c r="F367" s="893"/>
      <c r="H367" s="893"/>
      <c r="I367" s="893"/>
      <c r="K367" s="893"/>
      <c r="L367" s="893"/>
      <c r="N367" s="893"/>
      <c r="O367" s="893"/>
      <c r="Q367" s="893"/>
      <c r="R367" s="893"/>
    </row>
    <row r="368" spans="5:18">
      <c r="E368" s="893"/>
      <c r="F368" s="893"/>
      <c r="H368" s="893"/>
      <c r="I368" s="893"/>
      <c r="K368" s="893"/>
      <c r="L368" s="893"/>
      <c r="N368" s="893"/>
      <c r="O368" s="893"/>
      <c r="Q368" s="893"/>
      <c r="R368" s="893"/>
    </row>
    <row r="369" spans="5:18">
      <c r="E369" s="893"/>
      <c r="F369" s="893"/>
      <c r="H369" s="893"/>
      <c r="I369" s="893"/>
      <c r="K369" s="893"/>
      <c r="L369" s="893"/>
      <c r="N369" s="893"/>
      <c r="O369" s="893"/>
      <c r="Q369" s="893"/>
      <c r="R369" s="893"/>
    </row>
    <row r="370" spans="5:18">
      <c r="E370" s="893"/>
      <c r="F370" s="893"/>
      <c r="H370" s="893"/>
      <c r="I370" s="893"/>
      <c r="K370" s="893"/>
      <c r="L370" s="893"/>
      <c r="N370" s="893"/>
      <c r="O370" s="893"/>
      <c r="Q370" s="893"/>
      <c r="R370" s="893"/>
    </row>
    <row r="371" spans="5:18">
      <c r="E371" s="893"/>
      <c r="F371" s="893"/>
      <c r="H371" s="893"/>
      <c r="I371" s="893"/>
      <c r="K371" s="893"/>
      <c r="L371" s="893"/>
      <c r="N371" s="893"/>
      <c r="O371" s="893"/>
      <c r="Q371" s="893"/>
      <c r="R371" s="893"/>
    </row>
    <row r="372" spans="5:18">
      <c r="E372" s="893"/>
      <c r="F372" s="893"/>
      <c r="H372" s="893"/>
      <c r="I372" s="893"/>
      <c r="K372" s="893"/>
      <c r="L372" s="893"/>
      <c r="N372" s="893"/>
      <c r="O372" s="893"/>
      <c r="Q372" s="893"/>
      <c r="R372" s="893"/>
    </row>
    <row r="373" spans="5:18">
      <c r="E373" s="893"/>
      <c r="F373" s="893"/>
      <c r="H373" s="893"/>
      <c r="I373" s="893"/>
      <c r="K373" s="893"/>
      <c r="L373" s="893"/>
      <c r="N373" s="893"/>
      <c r="O373" s="893"/>
      <c r="Q373" s="893"/>
      <c r="R373" s="893"/>
    </row>
    <row r="374" spans="5:18">
      <c r="E374" s="893"/>
      <c r="F374" s="893"/>
      <c r="H374" s="893"/>
      <c r="I374" s="893"/>
      <c r="K374" s="893"/>
      <c r="L374" s="893"/>
      <c r="N374" s="893"/>
      <c r="O374" s="893"/>
      <c r="Q374" s="893"/>
      <c r="R374" s="893"/>
    </row>
    <row r="375" spans="5:18">
      <c r="E375" s="893"/>
      <c r="F375" s="893"/>
      <c r="H375" s="893"/>
      <c r="I375" s="893"/>
      <c r="K375" s="893"/>
      <c r="L375" s="893"/>
      <c r="N375" s="893"/>
      <c r="O375" s="893"/>
      <c r="Q375" s="893"/>
      <c r="R375" s="893"/>
    </row>
    <row r="376" spans="5:18">
      <c r="E376" s="893"/>
      <c r="F376" s="893"/>
      <c r="H376" s="893"/>
      <c r="I376" s="893"/>
      <c r="K376" s="893"/>
      <c r="L376" s="893"/>
      <c r="N376" s="893"/>
      <c r="O376" s="893"/>
      <c r="Q376" s="893"/>
      <c r="R376" s="893"/>
    </row>
    <row r="377" spans="5:18">
      <c r="E377" s="893"/>
      <c r="F377" s="893"/>
      <c r="H377" s="893"/>
      <c r="I377" s="893"/>
      <c r="K377" s="893"/>
      <c r="L377" s="893"/>
      <c r="N377" s="893"/>
      <c r="O377" s="893"/>
      <c r="Q377" s="893"/>
      <c r="R377" s="893"/>
    </row>
    <row r="378" spans="5:18">
      <c r="E378" s="893"/>
      <c r="F378" s="893"/>
      <c r="H378" s="893"/>
      <c r="I378" s="893"/>
      <c r="K378" s="893"/>
      <c r="L378" s="893"/>
      <c r="N378" s="893"/>
      <c r="O378" s="893"/>
      <c r="Q378" s="893"/>
      <c r="R378" s="893"/>
    </row>
    <row r="379" spans="5:18">
      <c r="E379" s="893"/>
      <c r="F379" s="893"/>
      <c r="H379" s="893"/>
      <c r="I379" s="893"/>
      <c r="K379" s="893"/>
      <c r="L379" s="893"/>
      <c r="N379" s="893"/>
      <c r="O379" s="893"/>
      <c r="Q379" s="893"/>
      <c r="R379" s="893"/>
    </row>
    <row r="380" spans="5:18">
      <c r="E380" s="893"/>
      <c r="F380" s="893"/>
      <c r="H380" s="893"/>
      <c r="I380" s="893"/>
      <c r="K380" s="893"/>
      <c r="L380" s="893"/>
      <c r="N380" s="893"/>
      <c r="O380" s="893"/>
      <c r="Q380" s="893"/>
      <c r="R380" s="893"/>
    </row>
    <row r="381" spans="5:18">
      <c r="E381" s="893"/>
      <c r="F381" s="893"/>
      <c r="H381" s="893"/>
      <c r="I381" s="893"/>
      <c r="K381" s="893"/>
      <c r="L381" s="893"/>
      <c r="N381" s="893"/>
      <c r="O381" s="893"/>
      <c r="Q381" s="893"/>
      <c r="R381" s="893"/>
    </row>
    <row r="382" spans="5:18">
      <c r="E382" s="893"/>
      <c r="F382" s="893"/>
      <c r="H382" s="893"/>
      <c r="I382" s="893"/>
      <c r="K382" s="893"/>
      <c r="L382" s="893"/>
      <c r="N382" s="893"/>
      <c r="O382" s="893"/>
      <c r="Q382" s="893"/>
      <c r="R382" s="893"/>
    </row>
    <row r="383" spans="5:18">
      <c r="E383" s="893"/>
      <c r="F383" s="893"/>
      <c r="H383" s="893"/>
      <c r="I383" s="893"/>
      <c r="K383" s="893"/>
      <c r="L383" s="893"/>
      <c r="N383" s="893"/>
      <c r="O383" s="893"/>
      <c r="Q383" s="893"/>
      <c r="R383" s="893"/>
    </row>
    <row r="384" spans="5:18">
      <c r="E384" s="893"/>
      <c r="F384" s="893"/>
      <c r="H384" s="893"/>
      <c r="I384" s="893"/>
      <c r="K384" s="893"/>
      <c r="L384" s="893"/>
      <c r="N384" s="893"/>
      <c r="O384" s="893"/>
      <c r="Q384" s="893"/>
      <c r="R384" s="893"/>
    </row>
    <row r="385" spans="5:18">
      <c r="E385" s="893"/>
      <c r="F385" s="893"/>
      <c r="H385" s="893"/>
      <c r="I385" s="893"/>
      <c r="K385" s="893"/>
      <c r="L385" s="893"/>
      <c r="N385" s="893"/>
      <c r="O385" s="893"/>
      <c r="Q385" s="893"/>
      <c r="R385" s="893"/>
    </row>
    <row r="386" spans="5:18">
      <c r="E386" s="893"/>
      <c r="F386" s="893"/>
      <c r="H386" s="893"/>
      <c r="I386" s="893"/>
      <c r="K386" s="893"/>
      <c r="L386" s="893"/>
      <c r="N386" s="893"/>
      <c r="O386" s="893"/>
      <c r="Q386" s="893"/>
      <c r="R386" s="893"/>
    </row>
    <row r="387" spans="5:18">
      <c r="E387" s="893"/>
      <c r="F387" s="893"/>
      <c r="H387" s="893"/>
      <c r="I387" s="893"/>
      <c r="K387" s="893"/>
      <c r="L387" s="893"/>
      <c r="N387" s="893"/>
      <c r="O387" s="893"/>
      <c r="Q387" s="893"/>
      <c r="R387" s="893"/>
    </row>
    <row r="388" spans="5:18">
      <c r="E388" s="893"/>
      <c r="F388" s="893"/>
      <c r="H388" s="893"/>
      <c r="I388" s="893"/>
      <c r="K388" s="893"/>
      <c r="L388" s="893"/>
      <c r="N388" s="893"/>
      <c r="O388" s="893"/>
      <c r="Q388" s="893"/>
      <c r="R388" s="893"/>
    </row>
    <row r="389" spans="5:18">
      <c r="E389" s="893"/>
      <c r="F389" s="893"/>
      <c r="H389" s="893"/>
      <c r="I389" s="893"/>
      <c r="K389" s="893"/>
      <c r="L389" s="893"/>
      <c r="N389" s="893"/>
      <c r="O389" s="893"/>
      <c r="Q389" s="893"/>
      <c r="R389" s="893"/>
    </row>
    <row r="390" spans="5:18">
      <c r="E390" s="893"/>
      <c r="F390" s="893"/>
      <c r="H390" s="893"/>
      <c r="I390" s="893"/>
      <c r="K390" s="893"/>
      <c r="L390" s="893"/>
      <c r="N390" s="893"/>
      <c r="O390" s="893"/>
      <c r="Q390" s="893"/>
      <c r="R390" s="893"/>
    </row>
    <row r="391" spans="5:18">
      <c r="E391" s="893"/>
      <c r="F391" s="893"/>
      <c r="H391" s="893"/>
      <c r="I391" s="893"/>
      <c r="K391" s="893"/>
      <c r="L391" s="893"/>
      <c r="N391" s="893"/>
      <c r="O391" s="893"/>
      <c r="Q391" s="893"/>
      <c r="R391" s="893"/>
    </row>
    <row r="392" spans="5:18">
      <c r="E392" s="893"/>
      <c r="F392" s="893"/>
      <c r="H392" s="893"/>
      <c r="I392" s="893"/>
      <c r="K392" s="893"/>
      <c r="L392" s="893"/>
      <c r="N392" s="893"/>
      <c r="O392" s="893"/>
      <c r="Q392" s="893"/>
      <c r="R392" s="893"/>
    </row>
    <row r="393" spans="5:18">
      <c r="E393" s="893"/>
      <c r="F393" s="893"/>
      <c r="H393" s="893"/>
      <c r="I393" s="893"/>
      <c r="K393" s="893"/>
      <c r="L393" s="893"/>
      <c r="N393" s="893"/>
      <c r="O393" s="893"/>
      <c r="Q393" s="893"/>
      <c r="R393" s="893"/>
    </row>
    <row r="394" spans="5:18">
      <c r="E394" s="893"/>
      <c r="F394" s="893"/>
      <c r="H394" s="893"/>
      <c r="I394" s="893"/>
      <c r="K394" s="893"/>
      <c r="L394" s="893"/>
      <c r="N394" s="893"/>
      <c r="O394" s="893"/>
      <c r="Q394" s="893"/>
      <c r="R394" s="893"/>
    </row>
    <row r="395" spans="5:18">
      <c r="E395" s="893"/>
      <c r="F395" s="893"/>
      <c r="H395" s="893"/>
      <c r="I395" s="893"/>
      <c r="K395" s="893"/>
      <c r="L395" s="893"/>
      <c r="N395" s="893"/>
      <c r="O395" s="893"/>
      <c r="Q395" s="893"/>
      <c r="R395" s="893"/>
    </row>
    <row r="396" spans="5:18">
      <c r="E396" s="893"/>
      <c r="F396" s="893"/>
      <c r="H396" s="893"/>
      <c r="I396" s="893"/>
      <c r="K396" s="893"/>
      <c r="L396" s="893"/>
      <c r="N396" s="893"/>
      <c r="O396" s="893"/>
      <c r="Q396" s="893"/>
      <c r="R396" s="893"/>
    </row>
    <row r="397" spans="5:18">
      <c r="E397" s="893"/>
      <c r="F397" s="893"/>
      <c r="H397" s="893"/>
      <c r="I397" s="893"/>
      <c r="K397" s="893"/>
      <c r="L397" s="893"/>
      <c r="N397" s="893"/>
      <c r="O397" s="893"/>
      <c r="Q397" s="893"/>
      <c r="R397" s="893"/>
    </row>
    <row r="398" spans="5:18">
      <c r="E398" s="893"/>
      <c r="F398" s="893"/>
      <c r="H398" s="893"/>
      <c r="I398" s="893"/>
      <c r="K398" s="893"/>
      <c r="L398" s="893"/>
      <c r="N398" s="893"/>
      <c r="O398" s="893"/>
      <c r="Q398" s="893"/>
      <c r="R398" s="893"/>
    </row>
    <row r="399" spans="5:18">
      <c r="E399" s="893"/>
      <c r="F399" s="893"/>
      <c r="H399" s="893"/>
      <c r="I399" s="893"/>
      <c r="K399" s="893"/>
      <c r="L399" s="893"/>
      <c r="N399" s="893"/>
      <c r="O399" s="893"/>
      <c r="Q399" s="893"/>
      <c r="R399" s="893"/>
    </row>
    <row r="400" spans="5:18">
      <c r="E400" s="893"/>
      <c r="F400" s="893"/>
      <c r="H400" s="893"/>
      <c r="I400" s="893"/>
      <c r="K400" s="893"/>
      <c r="L400" s="893"/>
      <c r="N400" s="893"/>
      <c r="O400" s="893"/>
      <c r="Q400" s="893"/>
      <c r="R400" s="893"/>
    </row>
    <row r="401" spans="5:18">
      <c r="E401" s="893"/>
      <c r="F401" s="893"/>
      <c r="H401" s="893"/>
      <c r="I401" s="893"/>
      <c r="K401" s="893"/>
      <c r="L401" s="893"/>
      <c r="N401" s="893"/>
      <c r="O401" s="893"/>
      <c r="Q401" s="893"/>
      <c r="R401" s="893"/>
    </row>
    <row r="402" spans="5:18">
      <c r="E402" s="893"/>
      <c r="F402" s="893"/>
      <c r="H402" s="893"/>
      <c r="I402" s="893"/>
      <c r="K402" s="893"/>
      <c r="L402" s="893"/>
      <c r="N402" s="893"/>
      <c r="O402" s="893"/>
      <c r="Q402" s="893"/>
      <c r="R402" s="893"/>
    </row>
    <row r="403" spans="5:18">
      <c r="E403" s="893"/>
      <c r="F403" s="893"/>
      <c r="H403" s="893"/>
      <c r="I403" s="893"/>
      <c r="K403" s="893"/>
      <c r="L403" s="893"/>
      <c r="N403" s="893"/>
      <c r="O403" s="893"/>
      <c r="Q403" s="893"/>
      <c r="R403" s="893"/>
    </row>
    <row r="404" spans="5:18">
      <c r="E404" s="893"/>
      <c r="F404" s="893"/>
      <c r="H404" s="893"/>
      <c r="I404" s="893"/>
      <c r="K404" s="893"/>
      <c r="L404" s="893"/>
      <c r="N404" s="893"/>
      <c r="O404" s="893"/>
      <c r="Q404" s="893"/>
      <c r="R404" s="893"/>
    </row>
    <row r="405" spans="5:18">
      <c r="E405" s="893"/>
      <c r="F405" s="893"/>
      <c r="H405" s="893"/>
      <c r="I405" s="893"/>
      <c r="K405" s="893"/>
      <c r="L405" s="893"/>
      <c r="N405" s="893"/>
      <c r="O405" s="893"/>
      <c r="Q405" s="893"/>
      <c r="R405" s="893"/>
    </row>
    <row r="406" spans="5:18">
      <c r="E406" s="893"/>
      <c r="F406" s="893"/>
      <c r="H406" s="893"/>
      <c r="I406" s="893"/>
      <c r="K406" s="893"/>
      <c r="L406" s="893"/>
      <c r="N406" s="893"/>
      <c r="O406" s="893"/>
      <c r="Q406" s="893"/>
      <c r="R406" s="893"/>
    </row>
    <row r="407" spans="5:18">
      <c r="E407" s="893"/>
      <c r="F407" s="893"/>
      <c r="H407" s="893"/>
      <c r="I407" s="893"/>
      <c r="K407" s="893"/>
      <c r="L407" s="893"/>
      <c r="N407" s="893"/>
      <c r="O407" s="893"/>
      <c r="Q407" s="893"/>
      <c r="R407" s="893"/>
    </row>
    <row r="408" spans="5:18">
      <c r="E408" s="893"/>
      <c r="F408" s="893"/>
      <c r="H408" s="893"/>
      <c r="I408" s="893"/>
      <c r="K408" s="893"/>
      <c r="L408" s="893"/>
      <c r="N408" s="893"/>
      <c r="O408" s="893"/>
      <c r="Q408" s="893"/>
      <c r="R408" s="893"/>
    </row>
    <row r="409" spans="5:18">
      <c r="E409" s="893"/>
      <c r="F409" s="893"/>
      <c r="H409" s="893"/>
      <c r="I409" s="893"/>
      <c r="K409" s="893"/>
      <c r="L409" s="893"/>
      <c r="N409" s="893"/>
      <c r="O409" s="893"/>
      <c r="Q409" s="893"/>
      <c r="R409" s="893"/>
    </row>
    <row r="410" spans="5:18">
      <c r="E410" s="893"/>
      <c r="F410" s="893"/>
      <c r="H410" s="893"/>
      <c r="I410" s="893"/>
      <c r="K410" s="893"/>
      <c r="L410" s="893"/>
      <c r="N410" s="893"/>
      <c r="O410" s="893"/>
      <c r="Q410" s="893"/>
      <c r="R410" s="893"/>
    </row>
    <row r="411" spans="5:18">
      <c r="E411" s="893"/>
      <c r="F411" s="893"/>
      <c r="H411" s="893"/>
      <c r="I411" s="893"/>
      <c r="K411" s="893"/>
      <c r="L411" s="893"/>
      <c r="N411" s="893"/>
      <c r="O411" s="893"/>
      <c r="Q411" s="893"/>
      <c r="R411" s="893"/>
    </row>
    <row r="412" spans="5:18">
      <c r="E412" s="893"/>
      <c r="F412" s="893"/>
      <c r="H412" s="893"/>
      <c r="I412" s="893"/>
      <c r="K412" s="893"/>
      <c r="L412" s="893"/>
      <c r="N412" s="893"/>
      <c r="O412" s="893"/>
      <c r="Q412" s="893"/>
      <c r="R412" s="893"/>
    </row>
    <row r="413" spans="5:18">
      <c r="E413" s="893"/>
      <c r="F413" s="893"/>
      <c r="H413" s="893"/>
      <c r="I413" s="893"/>
      <c r="K413" s="893"/>
      <c r="L413" s="893"/>
      <c r="N413" s="893"/>
      <c r="O413" s="893"/>
      <c r="Q413" s="893"/>
      <c r="R413" s="893"/>
    </row>
    <row r="414" spans="5:18">
      <c r="E414" s="893"/>
      <c r="F414" s="893"/>
      <c r="H414" s="893"/>
      <c r="I414" s="893"/>
      <c r="K414" s="893"/>
      <c r="L414" s="893"/>
      <c r="N414" s="893"/>
      <c r="O414" s="893"/>
      <c r="Q414" s="893"/>
      <c r="R414" s="893"/>
    </row>
    <row r="415" spans="5:18">
      <c r="E415" s="893"/>
      <c r="F415" s="893"/>
      <c r="H415" s="893"/>
      <c r="I415" s="893"/>
      <c r="K415" s="893"/>
      <c r="L415" s="893"/>
      <c r="N415" s="893"/>
      <c r="O415" s="893"/>
      <c r="Q415" s="893"/>
      <c r="R415" s="893"/>
    </row>
    <row r="416" spans="5:18">
      <c r="E416" s="893"/>
      <c r="F416" s="893"/>
      <c r="H416" s="893"/>
      <c r="I416" s="893"/>
      <c r="K416" s="893"/>
      <c r="L416" s="893"/>
      <c r="N416" s="893"/>
      <c r="O416" s="893"/>
      <c r="Q416" s="893"/>
      <c r="R416" s="893"/>
    </row>
    <row r="417" spans="5:18">
      <c r="E417" s="893"/>
      <c r="F417" s="893"/>
      <c r="H417" s="893"/>
      <c r="I417" s="893"/>
      <c r="K417" s="893"/>
      <c r="L417" s="893"/>
      <c r="N417" s="893"/>
      <c r="O417" s="893"/>
      <c r="Q417" s="893"/>
      <c r="R417" s="893"/>
    </row>
    <row r="418" spans="5:18">
      <c r="E418" s="893"/>
      <c r="F418" s="893"/>
      <c r="H418" s="893"/>
      <c r="I418" s="893"/>
      <c r="K418" s="893"/>
      <c r="L418" s="893"/>
      <c r="N418" s="893"/>
      <c r="O418" s="893"/>
      <c r="Q418" s="893"/>
      <c r="R418" s="893"/>
    </row>
    <row r="419" spans="5:18">
      <c r="E419" s="893"/>
      <c r="F419" s="893"/>
      <c r="H419" s="893"/>
      <c r="I419" s="893"/>
      <c r="K419" s="893"/>
      <c r="L419" s="893"/>
      <c r="N419" s="893"/>
      <c r="O419" s="893"/>
      <c r="Q419" s="893"/>
      <c r="R419" s="893"/>
    </row>
    <row r="420" spans="5:18">
      <c r="E420" s="893"/>
      <c r="F420" s="893"/>
      <c r="H420" s="893"/>
      <c r="I420" s="893"/>
      <c r="K420" s="893"/>
      <c r="L420" s="893"/>
      <c r="N420" s="893"/>
      <c r="O420" s="893"/>
      <c r="Q420" s="893"/>
      <c r="R420" s="893"/>
    </row>
    <row r="421" spans="5:18">
      <c r="E421" s="893"/>
      <c r="F421" s="893"/>
      <c r="H421" s="893"/>
      <c r="I421" s="893"/>
      <c r="K421" s="893"/>
      <c r="L421" s="893"/>
      <c r="N421" s="893"/>
      <c r="O421" s="893"/>
      <c r="Q421" s="893"/>
      <c r="R421" s="893"/>
    </row>
    <row r="422" spans="5:18">
      <c r="E422" s="893"/>
      <c r="F422" s="893"/>
      <c r="H422" s="893"/>
      <c r="I422" s="893"/>
      <c r="K422" s="893"/>
      <c r="L422" s="893"/>
      <c r="N422" s="893"/>
      <c r="O422" s="893"/>
      <c r="Q422" s="893"/>
      <c r="R422" s="893"/>
    </row>
    <row r="423" spans="5:18">
      <c r="E423" s="893"/>
      <c r="F423" s="893"/>
      <c r="H423" s="893"/>
      <c r="I423" s="893"/>
      <c r="K423" s="893"/>
      <c r="L423" s="893"/>
      <c r="N423" s="893"/>
      <c r="O423" s="893"/>
      <c r="Q423" s="893"/>
      <c r="R423" s="893"/>
    </row>
    <row r="424" spans="5:18">
      <c r="E424" s="893"/>
      <c r="F424" s="893"/>
      <c r="H424" s="893"/>
      <c r="I424" s="893"/>
      <c r="K424" s="893"/>
      <c r="L424" s="893"/>
      <c r="N424" s="893"/>
      <c r="O424" s="893"/>
      <c r="Q424" s="893"/>
      <c r="R424" s="893"/>
    </row>
  </sheetData>
  <mergeCells count="5">
    <mergeCell ref="A1:AE1"/>
    <mergeCell ref="A2:AE2"/>
    <mergeCell ref="A3:AE3"/>
    <mergeCell ref="AA6:AD6"/>
    <mergeCell ref="E6:X6"/>
  </mergeCells>
  <printOptions horizontalCentered="1"/>
  <pageMargins left="0.25" right="0.25" top="0.5" bottom="0.5" header="0.3" footer="0.3"/>
  <pageSetup scale="76" orientation="landscape" r:id="rId1"/>
  <headerFooter alignWithMargins="0"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V26"/>
  <sheetViews>
    <sheetView zoomScale="90" zoomScaleNormal="90" workbookViewId="0">
      <selection activeCell="A5" sqref="A5"/>
    </sheetView>
  </sheetViews>
  <sheetFormatPr defaultRowHeight="11.25"/>
  <cols>
    <col min="1" max="1" width="2.42578125" style="1" customWidth="1"/>
    <col min="2" max="3" width="9.28515625" style="335" customWidth="1"/>
    <col min="4" max="4" width="9.28515625" style="1" customWidth="1"/>
    <col min="5" max="5" width="1.5703125" style="1" customWidth="1"/>
    <col min="6" max="6" width="9.28515625" style="1" customWidth="1"/>
    <col min="7" max="7" width="1.5703125" style="1" customWidth="1"/>
    <col min="8" max="8" width="9.28515625" style="1" customWidth="1"/>
    <col min="9" max="9" width="1.5703125" style="1" customWidth="1"/>
    <col min="10" max="10" width="9.28515625" style="1" customWidth="1"/>
    <col min="11" max="11" width="1.5703125" style="1" customWidth="1"/>
    <col min="12" max="12" width="9.28515625" style="1" customWidth="1"/>
    <col min="13" max="14" width="2.42578125" style="1" customWidth="1"/>
    <col min="15" max="15" width="10.5703125" style="1" customWidth="1"/>
    <col min="16" max="16" width="2.42578125" style="1" customWidth="1"/>
    <col min="17" max="17" width="10.5703125" style="1" customWidth="1"/>
    <col min="18" max="18" width="3.28515625" style="1" bestFit="1" customWidth="1"/>
    <col min="19" max="19" width="11.7109375" style="1" customWidth="1"/>
    <col min="20" max="20" width="2.42578125" style="1" customWidth="1"/>
    <col min="21" max="21" width="12.7109375" style="1" customWidth="1"/>
    <col min="22" max="16384" width="9.140625" style="1"/>
  </cols>
  <sheetData>
    <row r="1" spans="1:22" ht="12.75">
      <c r="A1" s="1129" t="s">
        <v>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341"/>
    </row>
    <row r="2" spans="1:22" ht="12.75">
      <c r="A2" s="1129" t="s">
        <v>352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</row>
    <row r="3" spans="1:22" ht="12.75">
      <c r="A3" s="1129" t="s">
        <v>363</v>
      </c>
      <c r="B3" s="1129"/>
      <c r="C3" s="1129"/>
      <c r="D3" s="1129"/>
      <c r="E3" s="1129"/>
      <c r="F3" s="1129"/>
      <c r="G3" s="1129"/>
      <c r="H3" s="1129"/>
      <c r="I3" s="1129"/>
      <c r="J3" s="1129"/>
      <c r="K3" s="1129"/>
      <c r="L3" s="1129"/>
      <c r="M3" s="1129"/>
      <c r="N3" s="1129"/>
      <c r="O3" s="1129"/>
      <c r="P3" s="1129"/>
      <c r="Q3" s="1129"/>
      <c r="R3" s="1129"/>
      <c r="S3" s="1129"/>
      <c r="T3" s="1129"/>
      <c r="U3" s="1129"/>
    </row>
    <row r="4" spans="1:22" ht="12.75" customHeight="1">
      <c r="A4" s="1132" t="s">
        <v>531</v>
      </c>
      <c r="B4" s="1132"/>
      <c r="C4" s="1132"/>
      <c r="D4" s="1132"/>
      <c r="E4" s="1132"/>
      <c r="F4" s="1132"/>
      <c r="G4" s="1132"/>
      <c r="H4" s="1132"/>
      <c r="I4" s="1132"/>
      <c r="J4" s="1132"/>
      <c r="K4" s="1132"/>
      <c r="L4" s="1132"/>
      <c r="M4" s="1132"/>
      <c r="N4" s="1132"/>
      <c r="O4" s="1132"/>
      <c r="P4" s="1132"/>
      <c r="Q4" s="1132"/>
      <c r="R4" s="1132"/>
      <c r="S4" s="1132"/>
      <c r="T4" s="1132"/>
      <c r="U4" s="1132"/>
    </row>
    <row r="5" spans="1:22" ht="12.75" customHeight="1">
      <c r="A5" s="1070"/>
      <c r="B5" s="1070"/>
      <c r="C5" s="1070"/>
      <c r="D5" s="1070"/>
      <c r="E5" s="1070"/>
      <c r="F5" s="1070"/>
      <c r="G5" s="1070"/>
      <c r="H5" s="1070"/>
      <c r="I5" s="1070"/>
      <c r="J5" s="1070"/>
      <c r="K5" s="1070"/>
      <c r="L5" s="1070"/>
      <c r="M5" s="1070"/>
      <c r="N5" s="1070"/>
      <c r="O5" s="1070"/>
      <c r="P5" s="1070"/>
      <c r="Q5" s="1070"/>
      <c r="S5" s="1186" t="s">
        <v>364</v>
      </c>
      <c r="T5" s="1186"/>
      <c r="U5" s="1186"/>
    </row>
    <row r="6" spans="1:22" ht="12.75" customHeight="1">
      <c r="A6" s="1070"/>
      <c r="B6" s="1070"/>
      <c r="C6" s="1070"/>
      <c r="D6" s="1070"/>
      <c r="E6" s="1070"/>
      <c r="F6" s="1070"/>
      <c r="G6" s="1070"/>
      <c r="H6" s="1070"/>
      <c r="I6" s="1070"/>
      <c r="J6" s="1070"/>
      <c r="K6" s="1070"/>
      <c r="L6" s="1070"/>
      <c r="M6" s="1070"/>
      <c r="N6" s="1070"/>
      <c r="O6" s="1070"/>
      <c r="P6" s="1070"/>
      <c r="Q6" s="1070"/>
      <c r="S6" s="1186" t="s">
        <v>365</v>
      </c>
      <c r="T6" s="1186"/>
      <c r="U6" s="1186"/>
    </row>
    <row r="7" spans="1:22" ht="12">
      <c r="S7" s="1133" t="s">
        <v>366</v>
      </c>
      <c r="T7" s="1133"/>
      <c r="U7" s="1133"/>
    </row>
    <row r="8" spans="1:22" ht="12">
      <c r="B8" s="57"/>
      <c r="C8" s="57"/>
      <c r="D8" s="1186" t="s">
        <v>367</v>
      </c>
      <c r="E8" s="1186"/>
      <c r="F8" s="1186"/>
      <c r="G8" s="1186"/>
      <c r="H8" s="1186"/>
      <c r="I8" s="1186"/>
      <c r="J8" s="1186"/>
      <c r="K8" s="1186"/>
      <c r="L8" s="1186"/>
      <c r="M8" s="1093"/>
      <c r="N8" s="1093"/>
      <c r="O8" s="1093" t="s">
        <v>350</v>
      </c>
      <c r="P8" s="848"/>
      <c r="Q8" s="1010" t="s">
        <v>50</v>
      </c>
      <c r="S8" s="1010" t="s">
        <v>50</v>
      </c>
      <c r="T8" s="848"/>
      <c r="U8" s="1093" t="s">
        <v>368</v>
      </c>
    </row>
    <row r="9" spans="1:22" ht="12">
      <c r="B9" s="57"/>
      <c r="C9" s="57"/>
      <c r="D9" s="1133" t="s">
        <v>349</v>
      </c>
      <c r="E9" s="1133"/>
      <c r="F9" s="1133"/>
      <c r="G9" s="1133"/>
      <c r="H9" s="1133"/>
      <c r="I9" s="1133"/>
      <c r="J9" s="1133"/>
      <c r="K9" s="1133"/>
      <c r="L9" s="1133"/>
      <c r="M9" s="1010"/>
      <c r="N9" s="1010"/>
      <c r="O9" s="1010" t="s">
        <v>351</v>
      </c>
      <c r="P9" s="848"/>
      <c r="Q9" s="1010" t="s">
        <v>369</v>
      </c>
      <c r="S9" s="1010" t="s">
        <v>369</v>
      </c>
      <c r="T9" s="849"/>
      <c r="U9" s="1093" t="s">
        <v>532</v>
      </c>
    </row>
    <row r="10" spans="1:22" ht="12">
      <c r="B10" s="57"/>
      <c r="C10" s="57"/>
      <c r="D10" s="1071" t="s">
        <v>370</v>
      </c>
      <c r="E10" s="1093"/>
      <c r="F10" s="1071" t="s">
        <v>371</v>
      </c>
      <c r="G10" s="1093"/>
      <c r="H10" s="1071" t="s">
        <v>372</v>
      </c>
      <c r="I10" s="1093"/>
      <c r="J10" s="1071" t="s">
        <v>373</v>
      </c>
      <c r="K10" s="1010"/>
      <c r="L10" s="1071" t="s">
        <v>374</v>
      </c>
      <c r="M10" s="1010"/>
      <c r="N10" s="1010"/>
      <c r="O10" s="1071" t="s">
        <v>375</v>
      </c>
      <c r="P10" s="848"/>
      <c r="Q10" s="1071" t="s">
        <v>376</v>
      </c>
      <c r="S10" s="1071" t="s">
        <v>376</v>
      </c>
      <c r="T10" s="848"/>
      <c r="U10" s="1071" t="s">
        <v>349</v>
      </c>
    </row>
    <row r="11" spans="1:22" ht="12" customHeight="1">
      <c r="B11" s="57">
        <v>2006</v>
      </c>
      <c r="C11" s="57"/>
      <c r="D11" s="178">
        <v>1.6</v>
      </c>
      <c r="E11" s="178"/>
      <c r="F11" s="222">
        <v>3.7</v>
      </c>
      <c r="G11" s="132"/>
      <c r="H11" s="222">
        <v>2.5</v>
      </c>
      <c r="I11" s="223"/>
      <c r="J11" s="222">
        <v>4.0999999999999996</v>
      </c>
      <c r="K11" s="221"/>
      <c r="L11" s="221">
        <v>3</v>
      </c>
      <c r="M11" s="178"/>
      <c r="N11" s="178" t="s">
        <v>85</v>
      </c>
      <c r="O11" s="15">
        <v>27369</v>
      </c>
      <c r="P11" s="178" t="s">
        <v>85</v>
      </c>
      <c r="Q11" s="10">
        <v>810</v>
      </c>
      <c r="R11" s="178" t="s">
        <v>85</v>
      </c>
      <c r="S11" s="10">
        <v>1044</v>
      </c>
      <c r="T11" s="848"/>
      <c r="U11" s="220">
        <v>3.8</v>
      </c>
    </row>
    <row r="12" spans="1:22" ht="12" customHeight="1">
      <c r="B12" s="57">
        <v>2007</v>
      </c>
      <c r="C12" s="57"/>
      <c r="D12" s="178">
        <v>2.4</v>
      </c>
      <c r="E12" s="178"/>
      <c r="F12" s="222">
        <v>6.3</v>
      </c>
      <c r="G12" s="132"/>
      <c r="H12" s="222">
        <v>5</v>
      </c>
      <c r="I12" s="223"/>
      <c r="J12" s="222">
        <v>7</v>
      </c>
      <c r="K12" s="221"/>
      <c r="L12" s="221">
        <v>5.2</v>
      </c>
      <c r="M12" s="178"/>
      <c r="O12" s="15">
        <v>27233</v>
      </c>
      <c r="Q12" s="10">
        <v>1409</v>
      </c>
      <c r="S12" s="10">
        <v>1336</v>
      </c>
      <c r="T12" s="848"/>
      <c r="U12" s="220">
        <v>4.9000000000000004</v>
      </c>
    </row>
    <row r="13" spans="1:22" ht="12" customHeight="1">
      <c r="B13" s="57">
        <v>2008</v>
      </c>
      <c r="C13" s="57"/>
      <c r="D13" s="178">
        <v>8.4</v>
      </c>
      <c r="E13" s="178"/>
      <c r="F13" s="222">
        <v>10.3</v>
      </c>
      <c r="G13" s="132"/>
      <c r="H13" s="222">
        <v>26.8</v>
      </c>
      <c r="I13" s="223"/>
      <c r="J13" s="222">
        <v>3.9</v>
      </c>
      <c r="K13" s="221"/>
      <c r="L13" s="221">
        <v>12.4</v>
      </c>
      <c r="M13" s="178"/>
      <c r="N13" s="178"/>
      <c r="O13" s="15">
        <v>26967</v>
      </c>
      <c r="Q13" s="10">
        <v>3342</v>
      </c>
      <c r="S13" s="10">
        <v>1876</v>
      </c>
      <c r="T13" s="848"/>
      <c r="U13" s="220">
        <v>7</v>
      </c>
    </row>
    <row r="14" spans="1:22" ht="12" customHeight="1">
      <c r="B14" s="57">
        <v>2009</v>
      </c>
      <c r="C14" s="57"/>
      <c r="D14" s="178">
        <v>7.8</v>
      </c>
      <c r="E14" s="178"/>
      <c r="F14" s="222">
        <v>12.5</v>
      </c>
      <c r="G14" s="132"/>
      <c r="H14" s="222">
        <v>6.2</v>
      </c>
      <c r="I14" s="223"/>
      <c r="J14" s="222">
        <v>5</v>
      </c>
      <c r="K14" s="221"/>
      <c r="L14" s="221">
        <v>7.9</v>
      </c>
      <c r="M14" s="178"/>
      <c r="N14" s="178"/>
      <c r="O14" s="15">
        <v>26194</v>
      </c>
      <c r="Q14" s="10">
        <v>2069</v>
      </c>
      <c r="S14" s="10">
        <v>2159</v>
      </c>
      <c r="T14" s="848"/>
      <c r="U14" s="220">
        <v>8.1999999999999993</v>
      </c>
    </row>
    <row r="15" spans="1:22" ht="12" customHeight="1">
      <c r="B15" s="57">
        <v>2010</v>
      </c>
      <c r="C15" s="57"/>
      <c r="D15" s="178">
        <v>10</v>
      </c>
      <c r="E15" s="178"/>
      <c r="F15" s="222">
        <v>9.8000000000000007</v>
      </c>
      <c r="G15" s="132"/>
      <c r="H15" s="222">
        <v>5.9</v>
      </c>
      <c r="I15" s="223"/>
      <c r="J15" s="222">
        <v>8.3000000000000007</v>
      </c>
      <c r="K15" s="221"/>
      <c r="L15" s="221">
        <v>8.5</v>
      </c>
      <c r="M15" s="178"/>
      <c r="N15" s="178"/>
      <c r="O15" s="15">
        <v>25957</v>
      </c>
      <c r="Q15" s="10">
        <v>2207</v>
      </c>
      <c r="S15" s="10">
        <v>2272</v>
      </c>
      <c r="T15" s="848"/>
      <c r="U15" s="224">
        <v>8.8000000000000007</v>
      </c>
    </row>
    <row r="16" spans="1:22" ht="12" customHeight="1">
      <c r="B16" s="57">
        <v>2011</v>
      </c>
      <c r="C16" s="57"/>
      <c r="D16" s="178">
        <v>5.2</v>
      </c>
      <c r="E16" s="178"/>
      <c r="F16" s="222">
        <v>36.200000000000003</v>
      </c>
      <c r="G16" s="132"/>
      <c r="H16" s="222">
        <v>16.7</v>
      </c>
      <c r="I16" s="223"/>
      <c r="J16" s="222">
        <v>1</v>
      </c>
      <c r="K16" s="221"/>
      <c r="L16" s="221">
        <v>14.7</v>
      </c>
      <c r="M16" s="178"/>
      <c r="N16" s="178"/>
      <c r="O16" s="15">
        <v>25942</v>
      </c>
      <c r="Q16" s="15">
        <v>3815</v>
      </c>
      <c r="S16" s="15">
        <v>3298</v>
      </c>
      <c r="T16" s="848"/>
      <c r="U16" s="178">
        <v>12.7</v>
      </c>
    </row>
    <row r="17" spans="2:22" ht="12" customHeight="1">
      <c r="B17" s="57">
        <v>2012</v>
      </c>
      <c r="C17" s="57"/>
      <c r="D17" s="178">
        <v>3.9064856711915534</v>
      </c>
      <c r="E17" s="178"/>
      <c r="F17" s="222">
        <v>12.286228622862286</v>
      </c>
      <c r="G17" s="132"/>
      <c r="H17" s="222">
        <v>3.1</v>
      </c>
      <c r="I17" s="223"/>
      <c r="J17" s="222">
        <v>15.7</v>
      </c>
      <c r="K17" s="221"/>
      <c r="L17" s="221">
        <v>8.8000000000000007</v>
      </c>
      <c r="M17" s="178"/>
      <c r="N17" s="178"/>
      <c r="O17" s="15">
        <v>26737</v>
      </c>
      <c r="Q17" s="15">
        <v>2345</v>
      </c>
      <c r="S17" s="15">
        <v>1324</v>
      </c>
      <c r="T17" s="848"/>
      <c r="U17" s="178">
        <v>5</v>
      </c>
    </row>
    <row r="18" spans="2:22" ht="12" customHeight="1">
      <c r="B18" s="57">
        <v>2013</v>
      </c>
      <c r="C18" s="57"/>
      <c r="D18" s="178">
        <v>5.3</v>
      </c>
      <c r="E18" s="178"/>
      <c r="F18" s="222">
        <v>9.4</v>
      </c>
      <c r="G18" s="132"/>
      <c r="H18" s="222">
        <v>1.8</v>
      </c>
      <c r="I18" s="223"/>
      <c r="J18" s="222">
        <v>1.7</v>
      </c>
      <c r="K18" s="221"/>
      <c r="L18" s="221">
        <v>4.5</v>
      </c>
      <c r="M18" s="178"/>
      <c r="N18" s="178"/>
      <c r="O18" s="15">
        <v>27618</v>
      </c>
      <c r="Q18" s="15">
        <v>1251</v>
      </c>
      <c r="S18" s="15">
        <v>1352</v>
      </c>
      <c r="T18" s="848"/>
      <c r="U18" s="178">
        <v>4.9000000000000004</v>
      </c>
    </row>
    <row r="19" spans="2:22" ht="12" customHeight="1">
      <c r="B19" s="57">
        <v>2014</v>
      </c>
      <c r="C19" s="57"/>
      <c r="D19" s="178">
        <v>6.3</v>
      </c>
      <c r="E19" s="178"/>
      <c r="F19" s="222">
        <v>13</v>
      </c>
      <c r="G19" s="132"/>
      <c r="H19" s="222">
        <v>7.1</v>
      </c>
      <c r="I19" s="223"/>
      <c r="J19" s="922">
        <v>1.3</v>
      </c>
      <c r="K19" s="221"/>
      <c r="L19" s="922">
        <v>6.9</v>
      </c>
      <c r="M19" s="178"/>
      <c r="N19" s="178"/>
      <c r="O19" s="15">
        <v>28929</v>
      </c>
      <c r="Q19" s="15">
        <v>1993</v>
      </c>
      <c r="S19" s="15">
        <v>2000</v>
      </c>
      <c r="T19" s="15"/>
      <c r="U19" s="636">
        <v>6.9</v>
      </c>
      <c r="V19" s="15"/>
    </row>
    <row r="20" spans="2:22" ht="11.25" customHeight="1">
      <c r="B20" s="57">
        <v>2015</v>
      </c>
      <c r="C20" s="57"/>
      <c r="D20" s="178">
        <v>4</v>
      </c>
      <c r="E20" s="178"/>
      <c r="F20" s="222">
        <v>10.6</v>
      </c>
      <c r="G20" s="132"/>
      <c r="H20" s="222">
        <v>3.5</v>
      </c>
      <c r="I20" s="223"/>
      <c r="J20" s="222"/>
      <c r="K20" s="221"/>
      <c r="L20" s="221"/>
      <c r="M20" s="178"/>
      <c r="N20" s="178"/>
      <c r="O20" s="15">
        <v>22625</v>
      </c>
      <c r="Q20" s="10">
        <v>1361</v>
      </c>
      <c r="S20" s="15">
        <v>1380</v>
      </c>
      <c r="T20" s="15"/>
      <c r="U20" s="636">
        <v>6.1</v>
      </c>
      <c r="V20" s="15"/>
    </row>
    <row r="21" spans="2:22" ht="11.25" customHeight="1" thickBot="1">
      <c r="B21" s="57"/>
      <c r="C21" s="57"/>
      <c r="D21" s="178"/>
      <c r="E21" s="178"/>
      <c r="F21" s="222"/>
      <c r="G21" s="132"/>
      <c r="H21" s="222"/>
      <c r="I21" s="223"/>
      <c r="J21" s="222"/>
      <c r="K21" s="221"/>
      <c r="L21" s="221"/>
      <c r="M21" s="178"/>
      <c r="N21" s="178"/>
      <c r="O21" s="15"/>
      <c r="Q21" s="10"/>
      <c r="S21" s="15"/>
      <c r="T21" s="15"/>
      <c r="U21" s="15"/>
      <c r="V21" s="15"/>
    </row>
    <row r="22" spans="2:22" ht="14.25" customHeight="1" thickBot="1">
      <c r="B22" s="57" t="s">
        <v>377</v>
      </c>
      <c r="C22" s="57"/>
      <c r="D22" s="719">
        <v>5.4</v>
      </c>
      <c r="E22" s="720"/>
      <c r="F22" s="720">
        <v>12.3</v>
      </c>
      <c r="G22" s="721"/>
      <c r="H22" s="720">
        <v>7.8</v>
      </c>
      <c r="I22" s="722"/>
      <c r="J22" s="720">
        <v>5.3</v>
      </c>
      <c r="K22" s="723"/>
      <c r="L22" s="724">
        <v>7.8</v>
      </c>
      <c r="M22" s="178"/>
      <c r="N22" s="178"/>
      <c r="O22" s="13"/>
      <c r="P22" s="38"/>
      <c r="Q22" s="13"/>
      <c r="S22" s="15"/>
      <c r="T22" s="15"/>
      <c r="U22" s="725">
        <v>6.8</v>
      </c>
      <c r="V22" s="15"/>
    </row>
    <row r="23" spans="2:22" ht="12">
      <c r="S23" s="15"/>
      <c r="T23" s="15"/>
      <c r="U23" s="15"/>
      <c r="V23" s="15"/>
    </row>
    <row r="24" spans="2:22" ht="12">
      <c r="S24" s="15"/>
      <c r="T24" s="15"/>
      <c r="U24" s="15"/>
      <c r="V24" s="15"/>
    </row>
    <row r="25" spans="2:22" ht="12">
      <c r="S25" s="15"/>
      <c r="T25" s="15"/>
      <c r="U25" s="15"/>
      <c r="V25" s="15"/>
    </row>
    <row r="26" spans="2:22" ht="12">
      <c r="S26" s="15"/>
      <c r="T26" s="15"/>
      <c r="U26" s="15"/>
      <c r="V26" s="15"/>
    </row>
  </sheetData>
  <customSheetViews>
    <customSheetView guid="{673EBF9B-B414-451E-B7E3-867D29298EC6}" scale="75">
      <selection sqref="A1:V1"/>
      <pageMargins left="0.25" right="0.25" top="0.5" bottom="0.25" header="0.3" footer="0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>
      <selection sqref="A1:V1"/>
      <pageMargins left="0.25" right="0.25" top="0.5" bottom="0.25" header="0.3" footer="0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9">
    <mergeCell ref="D8:L8"/>
    <mergeCell ref="D9:L9"/>
    <mergeCell ref="S6:U6"/>
    <mergeCell ref="S5:U5"/>
    <mergeCell ref="A1:U1"/>
    <mergeCell ref="A2:U2"/>
    <mergeCell ref="A3:U3"/>
    <mergeCell ref="A4:U4"/>
    <mergeCell ref="S7:U7"/>
  </mergeCells>
  <phoneticPr fontId="24" type="noConversion"/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AU34"/>
  <sheetViews>
    <sheetView zoomScale="90" zoomScaleNormal="90" workbookViewId="0">
      <selection activeCell="A4" sqref="A4"/>
    </sheetView>
  </sheetViews>
  <sheetFormatPr defaultRowHeight="15"/>
  <cols>
    <col min="1" max="1" width="4.42578125" style="144" customWidth="1"/>
    <col min="2" max="4" width="9.140625" style="144"/>
    <col min="5" max="5" width="3.140625" style="144" customWidth="1"/>
    <col min="6" max="6" width="8.85546875" style="144" customWidth="1"/>
    <col min="7" max="7" width="2.7109375" style="144" customWidth="1"/>
    <col min="8" max="8" width="9" style="144" customWidth="1"/>
    <col min="9" max="9" width="2.5703125" style="144" customWidth="1"/>
    <col min="10" max="10" width="9" style="144" customWidth="1"/>
    <col min="11" max="11" width="3.28515625" style="144" customWidth="1"/>
    <col min="12" max="12" width="3.140625" style="144" customWidth="1"/>
    <col min="13" max="13" width="12.5703125" style="144" customWidth="1"/>
    <col min="14" max="14" width="2.5703125" style="144" customWidth="1"/>
    <col min="15" max="15" width="9" style="144" customWidth="1"/>
    <col min="16" max="16" width="3.28515625" style="144" customWidth="1"/>
    <col min="17" max="17" width="3.5703125" style="144" customWidth="1"/>
    <col min="18" max="18" width="11.42578125" style="144" customWidth="1"/>
    <col min="19" max="19" width="4.7109375" style="144" customWidth="1"/>
    <col min="20" max="20" width="12.7109375" style="144" customWidth="1"/>
    <col min="21" max="21" width="9.140625" style="144" customWidth="1"/>
    <col min="22" max="22" width="11.5703125" style="144" customWidth="1"/>
    <col min="23" max="23" width="11.140625" style="144" customWidth="1"/>
    <col min="24" max="16384" width="9.140625" style="144"/>
  </cols>
  <sheetData>
    <row r="1" spans="1:47" ht="15.75" customHeight="1">
      <c r="A1" s="1129" t="s">
        <v>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341"/>
      <c r="V1" s="288"/>
      <c r="W1" s="288"/>
    </row>
    <row r="2" spans="1:47" ht="15.75" customHeight="1">
      <c r="A2" s="1129" t="s">
        <v>782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288"/>
      <c r="V2" s="288"/>
      <c r="W2" s="288"/>
    </row>
    <row r="3" spans="1:47" ht="15.75" customHeight="1">
      <c r="A3" s="1132" t="s">
        <v>531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  <c r="P3" s="1132"/>
      <c r="Q3" s="1132"/>
      <c r="R3" s="1132"/>
      <c r="S3" s="1132"/>
      <c r="T3" s="1132"/>
      <c r="U3" s="547"/>
      <c r="V3" s="547"/>
      <c r="W3" s="547"/>
      <c r="X3" s="547"/>
      <c r="Y3" s="547"/>
      <c r="Z3" s="547"/>
      <c r="AA3" s="547"/>
      <c r="AB3" s="547"/>
      <c r="AC3" s="547"/>
      <c r="AD3" s="547"/>
      <c r="AE3" s="547"/>
      <c r="AF3" s="547"/>
      <c r="AG3" s="547"/>
      <c r="AH3" s="547"/>
      <c r="AI3" s="547"/>
      <c r="AJ3" s="547"/>
      <c r="AK3" s="547"/>
      <c r="AL3" s="547"/>
      <c r="AM3" s="547"/>
      <c r="AN3" s="547"/>
      <c r="AO3" s="547"/>
      <c r="AP3" s="547"/>
      <c r="AQ3" s="547"/>
      <c r="AR3" s="547"/>
      <c r="AS3" s="547"/>
      <c r="AT3" s="547"/>
      <c r="AU3" s="547"/>
    </row>
    <row r="4" spans="1:47" s="848" customFormat="1" ht="15" customHeight="1"/>
    <row r="5" spans="1:47" s="848" customFormat="1" ht="15" customHeight="1">
      <c r="A5" s="1185" t="s">
        <v>1084</v>
      </c>
      <c r="B5" s="1185"/>
      <c r="C5" s="1185"/>
      <c r="D5" s="1185"/>
      <c r="E5" s="1185"/>
      <c r="F5" s="1185"/>
      <c r="G5" s="1185"/>
      <c r="H5" s="1185"/>
      <c r="I5" s="1185"/>
      <c r="J5" s="1185"/>
      <c r="K5" s="1185"/>
      <c r="L5" s="1185"/>
      <c r="M5" s="1185"/>
      <c r="N5" s="1185"/>
      <c r="O5" s="1185"/>
      <c r="P5" s="1185"/>
      <c r="Q5" s="1185"/>
      <c r="R5" s="1185"/>
      <c r="S5" s="1185"/>
      <c r="T5" s="1185"/>
    </row>
    <row r="6" spans="1:47" s="848" customFormat="1" ht="15" customHeight="1">
      <c r="A6" s="225"/>
      <c r="B6" s="697"/>
      <c r="C6" s="697"/>
      <c r="D6" s="697"/>
      <c r="E6" s="697"/>
      <c r="F6" s="697"/>
      <c r="G6" s="697"/>
      <c r="H6" s="697"/>
      <c r="I6" s="697"/>
      <c r="J6" s="697"/>
      <c r="K6" s="697"/>
      <c r="L6" s="697"/>
      <c r="M6" s="697"/>
      <c r="N6" s="697"/>
      <c r="O6" s="697"/>
      <c r="P6" s="697"/>
      <c r="Q6" s="697"/>
      <c r="R6" s="697"/>
      <c r="S6" s="697"/>
      <c r="T6" s="697" t="s">
        <v>377</v>
      </c>
    </row>
    <row r="7" spans="1:47" s="848" customFormat="1" ht="15" customHeight="1">
      <c r="F7" s="1093"/>
      <c r="H7" s="1093" t="s">
        <v>378</v>
      </c>
      <c r="I7" s="1093"/>
      <c r="M7" s="1093" t="s">
        <v>772</v>
      </c>
      <c r="N7" s="1093"/>
      <c r="R7" s="1093" t="s">
        <v>379</v>
      </c>
      <c r="T7" s="1093" t="s">
        <v>369</v>
      </c>
    </row>
    <row r="8" spans="1:47" s="848" customFormat="1" ht="15" customHeight="1">
      <c r="A8" s="226" t="s">
        <v>380</v>
      </c>
      <c r="B8" s="226"/>
      <c r="C8" s="226"/>
      <c r="F8" s="1010"/>
      <c r="H8" s="1071" t="s">
        <v>381</v>
      </c>
      <c r="I8" s="1010"/>
      <c r="J8" s="227"/>
      <c r="K8" s="227"/>
      <c r="M8" s="1071" t="s">
        <v>771</v>
      </c>
      <c r="N8" s="1010"/>
      <c r="O8" s="227"/>
      <c r="P8" s="227"/>
      <c r="R8" s="1071" t="s">
        <v>382</v>
      </c>
      <c r="T8" s="1071" t="s">
        <v>383</v>
      </c>
    </row>
    <row r="9" spans="1:47" s="848" customFormat="1" ht="15" customHeight="1">
      <c r="A9" s="848" t="s">
        <v>384</v>
      </c>
      <c r="F9" s="866"/>
      <c r="H9" s="10">
        <v>0</v>
      </c>
      <c r="I9" s="10"/>
      <c r="J9" s="169">
        <v>0</v>
      </c>
      <c r="K9" s="848" t="s">
        <v>634</v>
      </c>
      <c r="L9" s="228" t="s">
        <v>85</v>
      </c>
      <c r="M9" s="10">
        <v>0</v>
      </c>
      <c r="N9" s="10"/>
      <c r="O9" s="169">
        <v>0</v>
      </c>
      <c r="P9" s="848" t="s">
        <v>634</v>
      </c>
      <c r="R9" s="169">
        <v>0</v>
      </c>
      <c r="S9" s="848" t="s">
        <v>634</v>
      </c>
      <c r="T9" s="867">
        <v>0</v>
      </c>
      <c r="U9" s="207"/>
    </row>
    <row r="10" spans="1:47" s="848" customFormat="1" ht="15" customHeight="1">
      <c r="A10" s="848" t="s">
        <v>385</v>
      </c>
      <c r="H10" s="10">
        <v>0</v>
      </c>
      <c r="I10" s="10"/>
      <c r="J10" s="169">
        <v>0</v>
      </c>
      <c r="K10" s="10"/>
      <c r="L10" s="10"/>
      <c r="M10" s="10">
        <v>0</v>
      </c>
      <c r="N10" s="10"/>
      <c r="O10" s="169">
        <v>0</v>
      </c>
      <c r="P10" s="10"/>
      <c r="Q10" s="10"/>
      <c r="R10" s="169">
        <v>0</v>
      </c>
      <c r="S10" s="333"/>
      <c r="T10" s="867">
        <v>0</v>
      </c>
      <c r="U10" s="207"/>
    </row>
    <row r="11" spans="1:47" s="848" customFormat="1" ht="15" customHeight="1">
      <c r="A11" s="848" t="s">
        <v>386</v>
      </c>
      <c r="H11" s="10">
        <v>2</v>
      </c>
      <c r="I11" s="10"/>
      <c r="J11" s="169">
        <v>9.1</v>
      </c>
      <c r="K11" s="10"/>
      <c r="L11" s="10"/>
      <c r="M11" s="10">
        <v>115</v>
      </c>
      <c r="N11" s="10"/>
      <c r="O11" s="169">
        <v>42.6</v>
      </c>
      <c r="P11" s="10"/>
      <c r="Q11" s="10"/>
      <c r="R11" s="169">
        <v>1.5</v>
      </c>
      <c r="S11" s="10"/>
      <c r="T11" s="867">
        <v>57.5</v>
      </c>
      <c r="U11" s="207"/>
    </row>
    <row r="12" spans="1:47" s="848" customFormat="1" ht="15" customHeight="1" thickBot="1">
      <c r="A12" s="848" t="s">
        <v>387</v>
      </c>
      <c r="H12" s="10">
        <v>20</v>
      </c>
      <c r="I12" s="33"/>
      <c r="J12" s="169">
        <v>90.9</v>
      </c>
      <c r="M12" s="870">
        <v>137</v>
      </c>
      <c r="N12" s="33"/>
      <c r="O12" s="962">
        <v>50.7</v>
      </c>
      <c r="R12" s="962">
        <v>1.8</v>
      </c>
      <c r="S12" s="228"/>
      <c r="T12" s="867">
        <v>6.85</v>
      </c>
      <c r="U12" s="207"/>
    </row>
    <row r="13" spans="1:47" s="848" customFormat="1" ht="15" customHeight="1" thickBot="1">
      <c r="A13" s="848" t="s">
        <v>388</v>
      </c>
      <c r="H13" s="229">
        <v>22</v>
      </c>
      <c r="I13" s="34"/>
      <c r="J13" s="139">
        <v>100</v>
      </c>
      <c r="K13" s="848" t="s">
        <v>634</v>
      </c>
      <c r="M13" s="867">
        <v>252</v>
      </c>
      <c r="N13" s="34"/>
      <c r="O13" s="166">
        <v>93.300000000000011</v>
      </c>
      <c r="R13" s="169">
        <v>3.3</v>
      </c>
      <c r="S13" s="228"/>
      <c r="T13" s="790">
        <v>11.454545454545455</v>
      </c>
      <c r="U13" s="207"/>
    </row>
    <row r="14" spans="1:47" s="848" customFormat="1" ht="14.25" customHeight="1" thickTop="1">
      <c r="A14" s="848" t="s">
        <v>389</v>
      </c>
      <c r="H14" s="34"/>
      <c r="I14" s="34"/>
      <c r="J14" s="220"/>
      <c r="L14" s="228"/>
      <c r="M14" s="867">
        <v>-2</v>
      </c>
      <c r="N14" s="34"/>
      <c r="O14" s="220">
        <v>-0.7</v>
      </c>
      <c r="R14" s="169">
        <v>0</v>
      </c>
      <c r="T14" s="33"/>
      <c r="U14" s="207"/>
      <c r="V14" s="548"/>
    </row>
    <row r="15" spans="1:47" s="848" customFormat="1" ht="14.25" customHeight="1">
      <c r="A15" s="848" t="s">
        <v>390</v>
      </c>
      <c r="H15" s="34"/>
      <c r="I15" s="34"/>
      <c r="J15" s="220"/>
      <c r="L15" s="228"/>
      <c r="M15" s="867">
        <v>20</v>
      </c>
      <c r="N15" s="34"/>
      <c r="O15" s="166">
        <v>7.4</v>
      </c>
      <c r="R15" s="169">
        <v>0.2</v>
      </c>
      <c r="T15" s="33"/>
      <c r="U15" s="207"/>
    </row>
    <row r="16" spans="1:47" s="848" customFormat="1" ht="15" customHeight="1" thickBot="1">
      <c r="A16" s="848" t="s">
        <v>391</v>
      </c>
      <c r="H16" s="866"/>
      <c r="I16" s="866"/>
      <c r="L16" s="228" t="s">
        <v>85</v>
      </c>
      <c r="M16" s="229">
        <v>270</v>
      </c>
      <c r="N16" s="866"/>
      <c r="O16" s="139">
        <v>100.00000000000001</v>
      </c>
      <c r="P16" s="848" t="s">
        <v>634</v>
      </c>
      <c r="R16" s="230">
        <v>3.5</v>
      </c>
      <c r="S16" s="848" t="s">
        <v>634</v>
      </c>
      <c r="U16" s="207"/>
    </row>
    <row r="17" spans="1:47" s="848" customFormat="1" ht="12.75" thickTop="1">
      <c r="H17" s="866"/>
      <c r="I17" s="866"/>
      <c r="M17" s="866"/>
      <c r="N17" s="866"/>
      <c r="R17" s="866"/>
      <c r="U17" s="207"/>
    </row>
    <row r="18" spans="1:47" s="848" customFormat="1" ht="12" customHeight="1">
      <c r="A18" s="1185" t="s">
        <v>1086</v>
      </c>
      <c r="B18" s="1185"/>
      <c r="C18" s="1185"/>
      <c r="D18" s="1185"/>
      <c r="E18" s="1185"/>
      <c r="F18" s="1185"/>
      <c r="G18" s="1185"/>
      <c r="H18" s="1185"/>
      <c r="I18" s="1185"/>
      <c r="J18" s="1185"/>
      <c r="K18" s="1185"/>
      <c r="L18" s="1185"/>
      <c r="M18" s="1185"/>
      <c r="N18" s="1185"/>
      <c r="O18" s="1185"/>
      <c r="P18" s="1185"/>
      <c r="Q18" s="1185"/>
      <c r="R18" s="1185"/>
      <c r="S18" s="1185"/>
      <c r="T18" s="1185"/>
      <c r="U18" s="144"/>
      <c r="V18" s="144"/>
      <c r="W18" s="144"/>
      <c r="X18" s="144"/>
      <c r="Y18" s="144"/>
      <c r="Z18" s="144"/>
      <c r="AA18" s="144"/>
      <c r="AB18" s="144"/>
      <c r="AC18" s="144"/>
      <c r="AD18" s="144"/>
      <c r="AE18" s="144"/>
      <c r="AF18" s="144"/>
      <c r="AG18" s="144"/>
      <c r="AH18" s="144"/>
      <c r="AI18" s="144"/>
      <c r="AJ18" s="144"/>
      <c r="AK18" s="144"/>
      <c r="AL18" s="144"/>
      <c r="AM18" s="144"/>
      <c r="AN18" s="144"/>
      <c r="AO18" s="144"/>
      <c r="AP18" s="144"/>
      <c r="AQ18" s="144"/>
      <c r="AR18" s="144"/>
      <c r="AS18" s="144"/>
      <c r="AT18" s="144"/>
      <c r="AU18" s="144"/>
    </row>
    <row r="19" spans="1:47" s="848" customFormat="1">
      <c r="A19" s="225"/>
      <c r="B19" s="697"/>
      <c r="C19" s="697"/>
      <c r="D19" s="697"/>
      <c r="E19" s="697"/>
      <c r="F19" s="697"/>
      <c r="G19" s="697"/>
      <c r="H19" s="697"/>
      <c r="I19" s="697"/>
      <c r="J19" s="697"/>
      <c r="K19" s="697"/>
      <c r="L19" s="697"/>
      <c r="M19" s="697"/>
      <c r="N19" s="697"/>
      <c r="O19" s="697"/>
      <c r="P19" s="697"/>
      <c r="Q19" s="697"/>
      <c r="R19" s="697"/>
      <c r="S19" s="697"/>
      <c r="T19" s="697" t="s">
        <v>377</v>
      </c>
      <c r="U19" s="144"/>
      <c r="V19" s="144"/>
      <c r="W19" s="144"/>
      <c r="X19" s="144"/>
      <c r="Y19" s="144"/>
      <c r="Z19" s="144"/>
      <c r="AA19" s="144"/>
      <c r="AB19" s="144"/>
      <c r="AC19" s="144"/>
      <c r="AD19" s="144"/>
      <c r="AE19" s="144"/>
      <c r="AF19" s="144"/>
      <c r="AG19" s="144"/>
      <c r="AH19" s="144"/>
      <c r="AI19" s="144"/>
      <c r="AJ19" s="144"/>
      <c r="AK19" s="144"/>
      <c r="AL19" s="144"/>
      <c r="AM19" s="144"/>
      <c r="AN19" s="144"/>
      <c r="AO19" s="144"/>
      <c r="AP19" s="144"/>
      <c r="AQ19" s="144"/>
      <c r="AR19" s="144"/>
      <c r="AS19" s="144"/>
      <c r="AT19" s="144"/>
      <c r="AU19" s="144"/>
    </row>
    <row r="20" spans="1:47" s="848" customFormat="1">
      <c r="F20" s="1093"/>
      <c r="H20" s="1093" t="s">
        <v>378</v>
      </c>
      <c r="I20" s="1093"/>
      <c r="M20" s="1093" t="s">
        <v>772</v>
      </c>
      <c r="N20" s="1093"/>
      <c r="R20" s="1093" t="s">
        <v>379</v>
      </c>
      <c r="T20" s="1093" t="s">
        <v>369</v>
      </c>
      <c r="U20" s="144"/>
      <c r="V20" s="144"/>
      <c r="W20" s="144"/>
      <c r="X20" s="144"/>
      <c r="Y20" s="144"/>
      <c r="Z20" s="144"/>
      <c r="AA20" s="144"/>
      <c r="AB20" s="144"/>
      <c r="AC20" s="144"/>
      <c r="AD20" s="144"/>
      <c r="AE20" s="144"/>
      <c r="AF20" s="144"/>
      <c r="AG20" s="144"/>
      <c r="AH20" s="144"/>
      <c r="AI20" s="144"/>
      <c r="AJ20" s="144"/>
      <c r="AK20" s="144"/>
      <c r="AL20" s="144"/>
      <c r="AM20" s="144"/>
      <c r="AN20" s="144"/>
      <c r="AO20" s="144"/>
      <c r="AP20" s="144"/>
      <c r="AQ20" s="144"/>
      <c r="AR20" s="144"/>
      <c r="AS20" s="144"/>
      <c r="AT20" s="144"/>
      <c r="AU20" s="144"/>
    </row>
    <row r="21" spans="1:47" s="848" customFormat="1">
      <c r="A21" s="226" t="s">
        <v>380</v>
      </c>
      <c r="B21" s="226"/>
      <c r="C21" s="226"/>
      <c r="F21" s="1010"/>
      <c r="H21" s="1071" t="s">
        <v>381</v>
      </c>
      <c r="I21" s="1010"/>
      <c r="J21" s="227"/>
      <c r="K21" s="227"/>
      <c r="M21" s="1071" t="s">
        <v>771</v>
      </c>
      <c r="N21" s="1010"/>
      <c r="O21" s="227"/>
      <c r="P21" s="227"/>
      <c r="R21" s="1071" t="s">
        <v>382</v>
      </c>
      <c r="T21" s="1071" t="s">
        <v>383</v>
      </c>
      <c r="U21" s="144"/>
      <c r="V21" s="144"/>
      <c r="W21" s="144"/>
      <c r="X21" s="144"/>
      <c r="Y21" s="144"/>
      <c r="Z21" s="144"/>
      <c r="AA21" s="144"/>
      <c r="AB21" s="144"/>
      <c r="AC21" s="144"/>
      <c r="AD21" s="144"/>
      <c r="AE21" s="144"/>
      <c r="AF21" s="144"/>
      <c r="AG21" s="144"/>
      <c r="AH21" s="144"/>
      <c r="AI21" s="144"/>
      <c r="AJ21" s="144"/>
      <c r="AK21" s="144"/>
      <c r="AL21" s="144"/>
      <c r="AM21" s="144"/>
      <c r="AN21" s="144"/>
      <c r="AO21" s="144"/>
      <c r="AP21" s="144"/>
      <c r="AQ21" s="144"/>
      <c r="AR21" s="144"/>
      <c r="AS21" s="144"/>
      <c r="AT21" s="144"/>
      <c r="AU21" s="144"/>
    </row>
    <row r="22" spans="1:47" s="848" customFormat="1" ht="15" customHeight="1">
      <c r="A22" s="848" t="s">
        <v>384</v>
      </c>
      <c r="F22" s="866"/>
      <c r="H22" s="10">
        <v>0</v>
      </c>
      <c r="I22" s="10"/>
      <c r="J22" s="169">
        <v>0</v>
      </c>
      <c r="K22" s="848" t="s">
        <v>634</v>
      </c>
      <c r="L22" s="228" t="s">
        <v>85</v>
      </c>
      <c r="M22" s="10">
        <v>0</v>
      </c>
      <c r="N22" s="10"/>
      <c r="O22" s="169">
        <v>0</v>
      </c>
      <c r="P22" s="848" t="s">
        <v>634</v>
      </c>
      <c r="R22" s="169">
        <v>0</v>
      </c>
      <c r="S22" s="848" t="s">
        <v>634</v>
      </c>
      <c r="T22" s="867">
        <v>0</v>
      </c>
      <c r="U22" s="144"/>
      <c r="V22" s="144"/>
      <c r="W22" s="144"/>
      <c r="X22" s="144"/>
      <c r="Y22" s="144"/>
      <c r="Z22" s="144"/>
      <c r="AA22" s="144"/>
      <c r="AB22" s="144"/>
      <c r="AC22" s="144"/>
      <c r="AD22" s="144"/>
      <c r="AE22" s="144"/>
      <c r="AF22" s="144"/>
      <c r="AG22" s="144"/>
      <c r="AH22" s="144"/>
      <c r="AI22" s="144"/>
      <c r="AJ22" s="144"/>
      <c r="AK22" s="144"/>
      <c r="AL22" s="144"/>
      <c r="AM22" s="144"/>
      <c r="AN22" s="144"/>
      <c r="AO22" s="144"/>
      <c r="AP22" s="144"/>
      <c r="AQ22" s="144"/>
      <c r="AR22" s="144"/>
      <c r="AS22" s="144"/>
      <c r="AT22" s="144"/>
      <c r="AU22" s="144"/>
    </row>
    <row r="23" spans="1:47" s="848" customFormat="1" ht="15" customHeight="1">
      <c r="A23" s="848" t="s">
        <v>385</v>
      </c>
      <c r="H23" s="10">
        <v>2</v>
      </c>
      <c r="I23" s="10"/>
      <c r="J23" s="169">
        <v>3</v>
      </c>
      <c r="K23" s="10"/>
      <c r="L23" s="10"/>
      <c r="M23" s="10">
        <v>254</v>
      </c>
      <c r="N23" s="10"/>
      <c r="O23" s="169">
        <v>18.599999999999998</v>
      </c>
      <c r="P23" s="10"/>
      <c r="Q23" s="10"/>
      <c r="R23" s="169">
        <v>1.1000000000000001</v>
      </c>
      <c r="S23" s="333"/>
      <c r="T23" s="867">
        <v>127</v>
      </c>
      <c r="U23" s="144"/>
      <c r="V23" s="144"/>
      <c r="W23" s="144"/>
      <c r="X23" s="144"/>
      <c r="Y23" s="144"/>
      <c r="Z23" s="144"/>
      <c r="AA23" s="144"/>
      <c r="AB23" s="144"/>
      <c r="AC23" s="144"/>
      <c r="AD23" s="144"/>
      <c r="AE23" s="144"/>
      <c r="AF23" s="144"/>
      <c r="AG23" s="144"/>
      <c r="AH23" s="144"/>
      <c r="AI23" s="144"/>
      <c r="AJ23" s="144"/>
      <c r="AK23" s="144"/>
      <c r="AL23" s="144"/>
      <c r="AM23" s="144"/>
      <c r="AN23" s="144"/>
      <c r="AO23" s="144"/>
      <c r="AP23" s="144"/>
      <c r="AQ23" s="144"/>
      <c r="AR23" s="144"/>
      <c r="AS23" s="144"/>
      <c r="AT23" s="144"/>
      <c r="AU23" s="144"/>
    </row>
    <row r="24" spans="1:47" s="848" customFormat="1" ht="15" customHeight="1">
      <c r="A24" s="848" t="s">
        <v>386</v>
      </c>
      <c r="H24" s="10">
        <v>9</v>
      </c>
      <c r="I24" s="10"/>
      <c r="J24" s="169">
        <v>13.7</v>
      </c>
      <c r="K24" s="10"/>
      <c r="L24" s="10"/>
      <c r="M24" s="10">
        <v>525</v>
      </c>
      <c r="N24" s="10"/>
      <c r="O24" s="169">
        <v>38.6</v>
      </c>
      <c r="P24" s="10"/>
      <c r="Q24" s="10"/>
      <c r="R24" s="169">
        <v>2.2999999999999998</v>
      </c>
      <c r="S24" s="10"/>
      <c r="T24" s="867">
        <v>58.333333333333336</v>
      </c>
      <c r="U24" s="144"/>
      <c r="V24" s="144"/>
      <c r="W24" s="144"/>
      <c r="X24" s="144"/>
      <c r="Y24" s="144"/>
      <c r="Z24" s="144"/>
      <c r="AA24" s="144"/>
      <c r="AB24" s="144"/>
      <c r="AC24" s="144"/>
      <c r="AD24" s="144"/>
      <c r="AE24" s="144"/>
      <c r="AF24" s="144"/>
      <c r="AG24" s="144"/>
      <c r="AH24" s="144"/>
      <c r="AI24" s="144"/>
      <c r="AJ24" s="144"/>
      <c r="AK24" s="144"/>
      <c r="AL24" s="144"/>
      <c r="AM24" s="144"/>
      <c r="AN24" s="144"/>
      <c r="AO24" s="144"/>
      <c r="AP24" s="144"/>
      <c r="AQ24" s="144"/>
      <c r="AR24" s="144"/>
      <c r="AS24" s="144"/>
      <c r="AT24" s="144"/>
      <c r="AU24" s="144"/>
    </row>
    <row r="25" spans="1:47" s="848" customFormat="1" ht="15" customHeight="1" thickBot="1">
      <c r="A25" s="848" t="s">
        <v>387</v>
      </c>
      <c r="H25" s="10">
        <v>55</v>
      </c>
      <c r="I25" s="33"/>
      <c r="J25" s="962">
        <v>83.3</v>
      </c>
      <c r="M25" s="870">
        <v>581</v>
      </c>
      <c r="N25" s="33"/>
      <c r="O25" s="962">
        <v>42.7</v>
      </c>
      <c r="R25" s="962">
        <v>2.6</v>
      </c>
      <c r="S25" s="228"/>
      <c r="T25" s="867">
        <v>10.563636363636364</v>
      </c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  <c r="AG25" s="144"/>
      <c r="AH25" s="144"/>
      <c r="AI25" s="144"/>
      <c r="AJ25" s="144"/>
      <c r="AK25" s="144"/>
      <c r="AL25" s="144"/>
      <c r="AM25" s="144"/>
      <c r="AN25" s="144"/>
      <c r="AO25" s="144"/>
      <c r="AP25" s="144"/>
      <c r="AQ25" s="144"/>
      <c r="AR25" s="144"/>
      <c r="AS25" s="144"/>
      <c r="AT25" s="144"/>
      <c r="AU25" s="144"/>
    </row>
    <row r="26" spans="1:47" s="848" customFormat="1" ht="15" customHeight="1" thickBot="1">
      <c r="A26" s="848" t="s">
        <v>388</v>
      </c>
      <c r="H26" s="229">
        <v>66</v>
      </c>
      <c r="I26" s="34"/>
      <c r="J26" s="139">
        <v>100</v>
      </c>
      <c r="K26" s="848" t="s">
        <v>634</v>
      </c>
      <c r="M26" s="867">
        <v>1360</v>
      </c>
      <c r="N26" s="34"/>
      <c r="O26" s="166">
        <v>99.9</v>
      </c>
      <c r="R26" s="169">
        <v>6</v>
      </c>
      <c r="S26" s="228"/>
      <c r="T26" s="790">
        <v>20.606060606060606</v>
      </c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44"/>
      <c r="AL26" s="144"/>
      <c r="AM26" s="144"/>
      <c r="AN26" s="144"/>
      <c r="AO26" s="144"/>
      <c r="AP26" s="144"/>
      <c r="AQ26" s="144"/>
      <c r="AR26" s="144"/>
      <c r="AS26" s="144"/>
      <c r="AT26" s="144"/>
      <c r="AU26" s="144"/>
    </row>
    <row r="27" spans="1:47" s="848" customFormat="1" ht="14.25" customHeight="1" thickTop="1">
      <c r="A27" s="848" t="s">
        <v>389</v>
      </c>
      <c r="H27" s="34"/>
      <c r="I27" s="34"/>
      <c r="J27" s="220"/>
      <c r="L27" s="228"/>
      <c r="M27" s="867">
        <v>1</v>
      </c>
      <c r="N27" s="34"/>
      <c r="O27" s="220">
        <v>0.1</v>
      </c>
      <c r="R27" s="169">
        <v>0</v>
      </c>
      <c r="T27" s="33"/>
      <c r="U27" s="144"/>
      <c r="V27" s="144"/>
      <c r="W27" s="144"/>
      <c r="X27" s="144"/>
      <c r="Y27" s="144"/>
      <c r="Z27" s="144"/>
      <c r="AA27" s="144"/>
      <c r="AB27" s="144"/>
      <c r="AC27" s="144"/>
      <c r="AD27" s="144"/>
      <c r="AE27" s="144"/>
      <c r="AF27" s="144"/>
      <c r="AG27" s="144"/>
      <c r="AH27" s="144"/>
      <c r="AI27" s="144"/>
      <c r="AJ27" s="144"/>
      <c r="AK27" s="144"/>
      <c r="AL27" s="144"/>
      <c r="AM27" s="144"/>
      <c r="AN27" s="144"/>
      <c r="AO27" s="144"/>
      <c r="AP27" s="144"/>
      <c r="AQ27" s="144"/>
      <c r="AR27" s="144"/>
      <c r="AS27" s="144"/>
      <c r="AT27" s="144"/>
      <c r="AU27" s="144"/>
    </row>
    <row r="28" spans="1:47" s="848" customFormat="1" ht="14.25" customHeight="1" thickBot="1">
      <c r="A28" s="848" t="s">
        <v>391</v>
      </c>
      <c r="H28" s="866"/>
      <c r="I28" s="866"/>
      <c r="L28" s="228" t="s">
        <v>85</v>
      </c>
      <c r="M28" s="229">
        <v>1361</v>
      </c>
      <c r="N28" s="866"/>
      <c r="O28" s="139">
        <v>100</v>
      </c>
      <c r="P28" s="848" t="s">
        <v>634</v>
      </c>
      <c r="R28" s="230">
        <v>6</v>
      </c>
      <c r="S28" s="848" t="s">
        <v>634</v>
      </c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  <c r="AF28" s="144"/>
      <c r="AG28" s="144"/>
      <c r="AH28" s="144"/>
      <c r="AI28" s="144"/>
      <c r="AJ28" s="144"/>
      <c r="AK28" s="144"/>
      <c r="AL28" s="144"/>
      <c r="AM28" s="144"/>
      <c r="AN28" s="144"/>
      <c r="AO28" s="144"/>
      <c r="AP28" s="144"/>
      <c r="AQ28" s="144"/>
      <c r="AR28" s="144"/>
      <c r="AS28" s="144"/>
      <c r="AT28" s="144"/>
      <c r="AU28" s="144"/>
    </row>
    <row r="29" spans="1:47" s="848" customFormat="1" ht="15.75" thickTop="1">
      <c r="A29" s="144"/>
      <c r="B29" s="144"/>
      <c r="C29" s="144"/>
      <c r="D29" s="144"/>
      <c r="E29" s="144"/>
      <c r="F29" s="144"/>
      <c r="G29" s="144"/>
      <c r="H29" s="144"/>
      <c r="I29" s="144"/>
      <c r="J29" s="144"/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4"/>
      <c r="V29" s="144"/>
      <c r="W29" s="144"/>
      <c r="X29" s="144"/>
      <c r="Y29" s="144"/>
      <c r="Z29" s="144"/>
      <c r="AA29" s="144"/>
      <c r="AB29" s="144"/>
      <c r="AC29" s="144"/>
      <c r="AD29" s="144"/>
      <c r="AE29" s="144"/>
      <c r="AF29" s="144"/>
      <c r="AG29" s="144"/>
      <c r="AH29" s="144"/>
      <c r="AI29" s="144"/>
      <c r="AJ29" s="144"/>
      <c r="AK29" s="144"/>
      <c r="AL29" s="144"/>
      <c r="AM29" s="144"/>
      <c r="AN29" s="144"/>
      <c r="AO29" s="144"/>
      <c r="AP29" s="144"/>
      <c r="AQ29" s="144"/>
      <c r="AR29" s="144"/>
      <c r="AS29" s="144"/>
      <c r="AT29" s="144"/>
      <c r="AU29" s="144"/>
    </row>
    <row r="30" spans="1:47" s="848" customFormat="1" ht="12" customHeight="1">
      <c r="A30" s="144"/>
      <c r="B30" s="144"/>
      <c r="C30" s="144"/>
      <c r="D30" s="144"/>
      <c r="E30" s="144"/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4"/>
      <c r="W30" s="144"/>
      <c r="X30" s="144"/>
      <c r="Y30" s="144"/>
      <c r="Z30" s="144"/>
      <c r="AA30" s="144"/>
      <c r="AB30" s="144"/>
      <c r="AC30" s="144"/>
      <c r="AD30" s="144"/>
      <c r="AE30" s="144"/>
      <c r="AF30" s="144"/>
      <c r="AG30" s="144"/>
      <c r="AH30" s="144"/>
      <c r="AI30" s="144"/>
      <c r="AJ30" s="144"/>
      <c r="AK30" s="144"/>
      <c r="AL30" s="144"/>
      <c r="AM30" s="144"/>
      <c r="AN30" s="144"/>
      <c r="AO30" s="144"/>
      <c r="AP30" s="144"/>
      <c r="AQ30" s="144"/>
      <c r="AR30" s="144"/>
      <c r="AS30" s="144"/>
      <c r="AT30" s="144"/>
      <c r="AU30" s="144"/>
    </row>
    <row r="31" spans="1:47" s="848" customFormat="1">
      <c r="A31" s="144"/>
      <c r="B31" s="144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4"/>
      <c r="Y31" s="144"/>
      <c r="Z31" s="144"/>
      <c r="AA31" s="144"/>
      <c r="AB31" s="144"/>
      <c r="AC31" s="144"/>
      <c r="AD31" s="144"/>
      <c r="AE31" s="144"/>
      <c r="AF31" s="144"/>
      <c r="AG31" s="144"/>
      <c r="AH31" s="144"/>
      <c r="AI31" s="144"/>
      <c r="AJ31" s="144"/>
      <c r="AK31" s="144"/>
      <c r="AL31" s="144"/>
      <c r="AM31" s="144"/>
      <c r="AN31" s="144"/>
      <c r="AO31" s="144"/>
      <c r="AP31" s="144"/>
      <c r="AQ31" s="144"/>
      <c r="AR31" s="144"/>
      <c r="AS31" s="144"/>
      <c r="AT31" s="144"/>
      <c r="AU31" s="144"/>
    </row>
    <row r="32" spans="1:47" s="848" customFormat="1">
      <c r="A32" s="144"/>
      <c r="B32" s="144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144"/>
      <c r="X32" s="144"/>
      <c r="Y32" s="144"/>
      <c r="Z32" s="144"/>
      <c r="AA32" s="144"/>
      <c r="AB32" s="144"/>
      <c r="AC32" s="144"/>
      <c r="AD32" s="144"/>
      <c r="AE32" s="144"/>
      <c r="AF32" s="144"/>
      <c r="AG32" s="144"/>
      <c r="AH32" s="144"/>
      <c r="AI32" s="144"/>
      <c r="AJ32" s="144"/>
      <c r="AK32" s="144"/>
      <c r="AL32" s="144"/>
      <c r="AM32" s="144"/>
      <c r="AN32" s="144"/>
      <c r="AO32" s="144"/>
      <c r="AP32" s="144"/>
      <c r="AQ32" s="144"/>
      <c r="AR32" s="144"/>
      <c r="AS32" s="144"/>
      <c r="AT32" s="144"/>
      <c r="AU32" s="144"/>
    </row>
    <row r="33" spans="1:47" s="848" customFormat="1">
      <c r="A33" s="144"/>
      <c r="B33" s="144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  <c r="AA33" s="144"/>
      <c r="AB33" s="144"/>
      <c r="AC33" s="144"/>
      <c r="AD33" s="144"/>
      <c r="AE33" s="144"/>
      <c r="AF33" s="144"/>
      <c r="AG33" s="144"/>
      <c r="AH33" s="144"/>
      <c r="AI33" s="144"/>
      <c r="AJ33" s="144"/>
      <c r="AK33" s="144"/>
      <c r="AL33" s="144"/>
      <c r="AM33" s="144"/>
      <c r="AN33" s="144"/>
      <c r="AO33" s="144"/>
      <c r="AP33" s="144"/>
      <c r="AQ33" s="144"/>
      <c r="AR33" s="144"/>
      <c r="AS33" s="144"/>
      <c r="AT33" s="144"/>
      <c r="AU33" s="144"/>
    </row>
    <row r="34" spans="1:47" s="848" customFormat="1">
      <c r="A34" s="144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4"/>
      <c r="W34" s="144"/>
      <c r="X34" s="144"/>
      <c r="Y34" s="144"/>
      <c r="Z34" s="144"/>
      <c r="AA34" s="144"/>
      <c r="AB34" s="144"/>
      <c r="AC34" s="144"/>
      <c r="AD34" s="144"/>
      <c r="AE34" s="144"/>
      <c r="AF34" s="144"/>
      <c r="AG34" s="144"/>
      <c r="AH34" s="144"/>
      <c r="AI34" s="144"/>
      <c r="AJ34" s="144"/>
      <c r="AK34" s="144"/>
      <c r="AL34" s="144"/>
      <c r="AM34" s="144"/>
      <c r="AN34" s="144"/>
      <c r="AO34" s="144"/>
      <c r="AP34" s="144"/>
      <c r="AQ34" s="144"/>
      <c r="AR34" s="144"/>
      <c r="AS34" s="144"/>
      <c r="AT34" s="144"/>
      <c r="AU34" s="144"/>
    </row>
  </sheetData>
  <customSheetViews>
    <customSheetView guid="{673EBF9B-B414-451E-B7E3-867D29298EC6}" scale="75" showPageBreaks="1" printArea="1" hiddenRows="1" hiddenColumns="1">
      <selection sqref="A1:T1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Rows="1" hiddenColumns="1">
      <selection sqref="A1:T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5">
    <mergeCell ref="A18:T18"/>
    <mergeCell ref="A1:T1"/>
    <mergeCell ref="A2:T2"/>
    <mergeCell ref="A3:T3"/>
    <mergeCell ref="A5:T5"/>
  </mergeCells>
  <phoneticPr fontId="24" type="noConversion"/>
  <printOptions horizontalCentered="1"/>
  <pageMargins left="0.25" right="0.25" top="0.5" bottom="0.5" header="0.3" footer="0.3"/>
  <pageSetup scale="75" orientation="landscape" r:id="rId3"/>
  <headerFooter alignWithMargins="0"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AE280"/>
  <sheetViews>
    <sheetView zoomScale="90" zoomScaleNormal="90" workbookViewId="0">
      <selection activeCell="A5" sqref="A5"/>
    </sheetView>
  </sheetViews>
  <sheetFormatPr defaultRowHeight="15"/>
  <cols>
    <col min="1" max="2" width="2.42578125" style="144" customWidth="1"/>
    <col min="3" max="3" width="28.42578125" style="830" customWidth="1"/>
    <col min="4" max="5" width="2.42578125" style="144" customWidth="1"/>
    <col min="6" max="6" width="8.42578125" style="144" customWidth="1"/>
    <col min="7" max="8" width="2.42578125" style="144" customWidth="1"/>
    <col min="9" max="9" width="8.42578125" style="144" customWidth="1"/>
    <col min="10" max="10" width="3" style="144" customWidth="1"/>
    <col min="11" max="11" width="2.42578125" style="144" customWidth="1"/>
    <col min="12" max="12" width="8.42578125" style="144" customWidth="1"/>
    <col min="13" max="14" width="2.42578125" style="144" customWidth="1"/>
    <col min="15" max="15" width="8.42578125" style="144" customWidth="1"/>
    <col min="16" max="17" width="2.42578125" style="144" customWidth="1"/>
    <col min="18" max="18" width="8.42578125" style="144" customWidth="1"/>
    <col min="19" max="20" width="2.42578125" style="144" customWidth="1"/>
    <col min="21" max="21" width="8.42578125" style="144" customWidth="1"/>
    <col min="22" max="23" width="2.42578125" style="144" customWidth="1"/>
    <col min="24" max="24" width="8.42578125" style="144" customWidth="1"/>
    <col min="25" max="26" width="2.7109375" style="144" customWidth="1"/>
    <col min="27" max="27" width="8.42578125" style="144" customWidth="1"/>
    <col min="28" max="28" width="2.7109375" style="144" customWidth="1"/>
    <col min="29" max="29" width="2.85546875" style="144" customWidth="1"/>
    <col min="30" max="30" width="8.42578125" style="144" customWidth="1"/>
    <col min="31" max="32" width="2.42578125" style="144" customWidth="1"/>
    <col min="33" max="33" width="9" style="144" customWidth="1"/>
    <col min="34" max="35" width="2.42578125" style="144" customWidth="1"/>
    <col min="36" max="36" width="8.42578125" style="144" customWidth="1"/>
    <col min="37" max="37" width="2.42578125" style="144" customWidth="1"/>
    <col min="38" max="38" width="2.5703125" style="144" customWidth="1"/>
    <col min="39" max="39" width="8.42578125" style="144" customWidth="1"/>
    <col min="40" max="41" width="2.42578125" style="144" customWidth="1"/>
    <col min="42" max="42" width="8.42578125" style="144" customWidth="1"/>
    <col min="43" max="44" width="2.42578125" style="144" customWidth="1"/>
    <col min="45" max="45" width="8.28515625" style="144" customWidth="1"/>
    <col min="46" max="46" width="9.140625" style="144" customWidth="1"/>
    <col min="47" max="16384" width="9.140625" style="144"/>
  </cols>
  <sheetData>
    <row r="1" spans="1:31" s="521" customFormat="1" ht="12.75">
      <c r="A1" s="1155" t="s">
        <v>73</v>
      </c>
      <c r="B1" s="1155"/>
      <c r="C1" s="1155"/>
      <c r="D1" s="1155"/>
      <c r="E1" s="1155"/>
      <c r="F1" s="1155"/>
      <c r="G1" s="1155"/>
      <c r="H1" s="1155"/>
      <c r="I1" s="1155"/>
      <c r="J1" s="1155"/>
      <c r="K1" s="1155"/>
      <c r="L1" s="1155"/>
      <c r="M1" s="1155"/>
      <c r="N1" s="1155"/>
      <c r="O1" s="1155"/>
      <c r="P1" s="1155"/>
      <c r="Q1" s="1155"/>
      <c r="R1" s="1155"/>
      <c r="S1" s="1155"/>
      <c r="T1" s="1155"/>
      <c r="U1" s="1155"/>
      <c r="V1" s="1155"/>
      <c r="W1" s="1155"/>
      <c r="X1" s="1155"/>
      <c r="Y1" s="1155"/>
      <c r="Z1" s="1155"/>
      <c r="AA1" s="1155"/>
      <c r="AB1" s="1155"/>
      <c r="AC1" s="1155"/>
      <c r="AD1" s="1155"/>
      <c r="AE1" s="1155"/>
    </row>
    <row r="2" spans="1:31" s="521" customFormat="1" ht="12.75">
      <c r="A2" s="1155" t="s">
        <v>392</v>
      </c>
      <c r="B2" s="1155"/>
      <c r="C2" s="1155"/>
      <c r="D2" s="1155"/>
      <c r="E2" s="1155"/>
      <c r="F2" s="1155"/>
      <c r="G2" s="1155"/>
      <c r="H2" s="1155"/>
      <c r="I2" s="1155"/>
      <c r="J2" s="1155"/>
      <c r="K2" s="1155"/>
      <c r="L2" s="1155"/>
      <c r="M2" s="1155"/>
      <c r="N2" s="1155"/>
      <c r="O2" s="1155"/>
      <c r="P2" s="1155"/>
      <c r="Q2" s="1155"/>
      <c r="R2" s="1155"/>
      <c r="S2" s="1155"/>
      <c r="T2" s="1155"/>
      <c r="U2" s="1155"/>
      <c r="V2" s="1155"/>
      <c r="W2" s="1155"/>
      <c r="X2" s="1155"/>
      <c r="Y2" s="1155"/>
      <c r="Z2" s="1155"/>
      <c r="AA2" s="1155"/>
      <c r="AB2" s="1155"/>
      <c r="AC2" s="1155"/>
      <c r="AD2" s="1155"/>
      <c r="AE2" s="1155"/>
    </row>
    <row r="3" spans="1:31" s="133" customFormat="1" ht="12.75">
      <c r="A3" s="1129" t="s">
        <v>1038</v>
      </c>
      <c r="B3" s="1129"/>
      <c r="C3" s="1129"/>
      <c r="D3" s="1129"/>
      <c r="E3" s="1129"/>
      <c r="F3" s="1129"/>
      <c r="G3" s="1129"/>
      <c r="H3" s="1129"/>
      <c r="I3" s="1129"/>
      <c r="J3" s="1129"/>
      <c r="K3" s="1129"/>
      <c r="L3" s="1129"/>
      <c r="M3" s="1129"/>
      <c r="N3" s="1129"/>
      <c r="O3" s="1129"/>
      <c r="P3" s="1129"/>
      <c r="Q3" s="1129"/>
      <c r="R3" s="1129"/>
      <c r="S3" s="1129"/>
      <c r="T3" s="1129"/>
      <c r="U3" s="1129"/>
      <c r="V3" s="1129"/>
      <c r="W3" s="1129"/>
      <c r="X3" s="1129"/>
      <c r="Y3" s="1129"/>
      <c r="Z3" s="1129"/>
      <c r="AA3" s="1129"/>
      <c r="AB3" s="1129"/>
      <c r="AC3" s="1129"/>
      <c r="AD3" s="1129"/>
      <c r="AE3" s="1129"/>
    </row>
    <row r="4" spans="1:31" s="133" customFormat="1" ht="12.75">
      <c r="A4" s="1132" t="s">
        <v>531</v>
      </c>
      <c r="B4" s="1132"/>
      <c r="C4" s="1132"/>
      <c r="D4" s="1132"/>
      <c r="E4" s="1132"/>
      <c r="F4" s="1132"/>
      <c r="G4" s="1132"/>
      <c r="H4" s="1132"/>
      <c r="I4" s="1132"/>
      <c r="J4" s="1132"/>
      <c r="K4" s="1132"/>
      <c r="L4" s="1132"/>
      <c r="M4" s="1132"/>
      <c r="N4" s="1132"/>
      <c r="O4" s="1132"/>
      <c r="P4" s="1132"/>
      <c r="Q4" s="1132"/>
      <c r="R4" s="1132"/>
      <c r="S4" s="1132"/>
      <c r="T4" s="1132"/>
      <c r="U4" s="1132"/>
      <c r="V4" s="1132"/>
      <c r="W4" s="1132"/>
      <c r="X4" s="1132"/>
      <c r="Y4" s="1132"/>
      <c r="Z4" s="1132"/>
      <c r="AA4" s="1132"/>
      <c r="AB4" s="1132"/>
      <c r="AC4" s="1132"/>
      <c r="AD4" s="1132"/>
      <c r="AE4" s="1132"/>
    </row>
    <row r="5" spans="1:31" s="133" customFormat="1" ht="12.75">
      <c r="B5" s="1068"/>
      <c r="C5" s="1112"/>
      <c r="D5" s="1112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1049"/>
    </row>
    <row r="6" spans="1:31" s="133" customFormat="1">
      <c r="C6" s="514"/>
      <c r="D6" s="840"/>
      <c r="E6" s="1133" t="s">
        <v>76</v>
      </c>
      <c r="F6" s="1171"/>
      <c r="G6" s="1171"/>
      <c r="H6" s="1171"/>
      <c r="I6" s="1171"/>
      <c r="J6" s="1171"/>
      <c r="K6" s="1171"/>
      <c r="L6" s="1171"/>
      <c r="M6" s="1171"/>
      <c r="N6" s="1171"/>
      <c r="O6" s="1171"/>
      <c r="P6" s="1171"/>
      <c r="Q6" s="1171"/>
      <c r="R6" s="1171"/>
      <c r="S6" s="1171"/>
      <c r="T6" s="1171"/>
      <c r="U6" s="1171"/>
      <c r="V6" s="1171"/>
      <c r="W6" s="1171"/>
      <c r="X6" s="1171"/>
      <c r="Y6" s="1010"/>
      <c r="Z6" s="1010"/>
      <c r="AA6" s="1133" t="s">
        <v>77</v>
      </c>
      <c r="AB6" s="1133"/>
      <c r="AC6" s="1133"/>
      <c r="AD6" s="1133"/>
      <c r="AE6" s="1010"/>
    </row>
    <row r="7" spans="1:31" s="133" customFormat="1" ht="13.5" thickBot="1">
      <c r="C7" s="953"/>
      <c r="E7" s="953"/>
      <c r="F7" s="953"/>
      <c r="G7" s="953"/>
      <c r="H7" s="953"/>
      <c r="I7" s="953"/>
      <c r="J7" s="953"/>
      <c r="K7" s="953"/>
      <c r="L7" s="1010"/>
      <c r="M7" s="1010"/>
      <c r="N7" s="953"/>
      <c r="O7" s="953"/>
      <c r="P7" s="953"/>
      <c r="Q7" s="953"/>
      <c r="R7" s="953"/>
      <c r="S7" s="953"/>
      <c r="T7" s="953"/>
      <c r="U7" s="953"/>
      <c r="V7" s="953"/>
      <c r="W7" s="953"/>
      <c r="X7" s="1010"/>
      <c r="Y7" s="1010"/>
      <c r="Z7" s="1010"/>
      <c r="AA7" s="1010"/>
      <c r="AB7" s="1010"/>
      <c r="AC7" s="1010"/>
      <c r="AD7" s="1010"/>
      <c r="AE7" s="1010"/>
    </row>
    <row r="8" spans="1:31" s="133" customFormat="1" ht="12.75">
      <c r="C8" s="953"/>
      <c r="D8" s="866"/>
      <c r="E8" s="966"/>
      <c r="F8" s="865" t="s">
        <v>80</v>
      </c>
      <c r="G8" s="876"/>
      <c r="H8" s="866"/>
      <c r="I8" s="1010" t="s">
        <v>81</v>
      </c>
      <c r="J8" s="866"/>
      <c r="K8" s="866"/>
      <c r="L8" s="1010" t="s">
        <v>82</v>
      </c>
      <c r="M8" s="866"/>
      <c r="N8" s="866"/>
      <c r="O8" s="1010" t="s">
        <v>79</v>
      </c>
      <c r="P8" s="866"/>
      <c r="Q8" s="966"/>
      <c r="R8" s="865" t="s">
        <v>80</v>
      </c>
      <c r="S8" s="876"/>
      <c r="T8" s="866"/>
      <c r="U8" s="1010" t="s">
        <v>81</v>
      </c>
      <c r="V8" s="866"/>
      <c r="W8" s="866"/>
      <c r="X8" s="1010" t="s">
        <v>82</v>
      </c>
      <c r="Y8" s="866"/>
      <c r="Z8" s="143"/>
      <c r="AA8" s="1010" t="s">
        <v>80</v>
      </c>
      <c r="AB8" s="1010"/>
      <c r="AC8" s="822"/>
      <c r="AD8" s="1010" t="s">
        <v>80</v>
      </c>
      <c r="AE8" s="866"/>
    </row>
    <row r="9" spans="1:31" s="133" customFormat="1" ht="12.75">
      <c r="C9" s="953"/>
      <c r="E9" s="868"/>
      <c r="F9" s="1071">
        <v>2015</v>
      </c>
      <c r="G9" s="869"/>
      <c r="H9" s="866"/>
      <c r="I9" s="1071">
        <v>2015</v>
      </c>
      <c r="J9" s="866"/>
      <c r="K9" s="866"/>
      <c r="L9" s="1071">
        <v>2015</v>
      </c>
      <c r="M9" s="866"/>
      <c r="N9" s="866"/>
      <c r="O9" s="1071">
        <v>2014</v>
      </c>
      <c r="P9" s="866"/>
      <c r="Q9" s="868"/>
      <c r="R9" s="1071">
        <v>2014</v>
      </c>
      <c r="S9" s="869"/>
      <c r="T9" s="866"/>
      <c r="U9" s="1071">
        <v>2014</v>
      </c>
      <c r="V9" s="866"/>
      <c r="W9" s="866"/>
      <c r="X9" s="1071">
        <v>2014</v>
      </c>
      <c r="Y9" s="866"/>
      <c r="Z9" s="143"/>
      <c r="AA9" s="1071">
        <v>2015</v>
      </c>
      <c r="AB9" s="1010"/>
      <c r="AC9" s="143"/>
      <c r="AD9" s="1071">
        <v>2014</v>
      </c>
      <c r="AE9" s="866"/>
    </row>
    <row r="10" spans="1:31" s="133" customFormat="1" ht="12.75">
      <c r="A10" s="287"/>
      <c r="C10" s="953"/>
      <c r="E10" s="868"/>
      <c r="F10" s="1010"/>
      <c r="G10" s="869"/>
      <c r="H10" s="866"/>
      <c r="I10" s="1010"/>
      <c r="J10" s="866"/>
      <c r="K10" s="866"/>
      <c r="L10" s="1010"/>
      <c r="M10" s="866"/>
      <c r="N10" s="866"/>
      <c r="O10" s="1010"/>
      <c r="P10" s="866"/>
      <c r="Q10" s="868"/>
      <c r="R10" s="1010"/>
      <c r="S10" s="869"/>
      <c r="T10" s="866"/>
      <c r="U10" s="1010"/>
      <c r="V10" s="866"/>
      <c r="W10" s="866"/>
      <c r="X10" s="1010"/>
      <c r="Y10" s="866"/>
      <c r="Z10" s="143"/>
      <c r="AA10" s="1010"/>
      <c r="AB10" s="1010"/>
      <c r="AC10" s="143"/>
      <c r="AD10" s="1010"/>
      <c r="AE10" s="866"/>
    </row>
    <row r="11" spans="1:31" s="133" customFormat="1" ht="13.5">
      <c r="A11" s="27" t="s">
        <v>53</v>
      </c>
      <c r="C11" s="953"/>
      <c r="E11" s="868"/>
      <c r="F11" s="1010"/>
      <c r="G11" s="869"/>
      <c r="H11" s="866"/>
      <c r="I11" s="1010"/>
      <c r="J11" s="866"/>
      <c r="K11" s="866"/>
      <c r="L11" s="1010"/>
      <c r="M11" s="866"/>
      <c r="N11" s="866"/>
      <c r="O11" s="1010"/>
      <c r="P11" s="866"/>
      <c r="Q11" s="868"/>
      <c r="R11" s="1010"/>
      <c r="S11" s="869"/>
      <c r="T11" s="866"/>
      <c r="U11" s="1010"/>
      <c r="V11" s="866"/>
      <c r="W11" s="866"/>
      <c r="X11" s="1010"/>
      <c r="Y11" s="866"/>
      <c r="Z11" s="1010"/>
      <c r="AA11" s="1010"/>
      <c r="AB11" s="848"/>
      <c r="AC11" s="1010"/>
      <c r="AD11" s="1010"/>
      <c r="AE11" s="1010"/>
    </row>
    <row r="12" spans="1:31" s="133" customFormat="1" ht="12.75">
      <c r="A12" s="27"/>
      <c r="C12" s="953"/>
      <c r="E12" s="868"/>
      <c r="F12" s="1010"/>
      <c r="G12" s="869"/>
      <c r="H12" s="866"/>
      <c r="I12" s="1010"/>
      <c r="J12" s="866"/>
      <c r="K12" s="866"/>
      <c r="L12" s="1010"/>
      <c r="M12" s="866"/>
      <c r="N12" s="866"/>
      <c r="O12" s="1010"/>
      <c r="P12" s="866"/>
      <c r="Q12" s="868"/>
      <c r="R12" s="1010"/>
      <c r="S12" s="869"/>
      <c r="T12" s="866"/>
      <c r="U12" s="1010"/>
      <c r="V12" s="866"/>
      <c r="W12" s="866"/>
      <c r="X12" s="1010"/>
      <c r="Y12" s="866"/>
      <c r="Z12" s="1010"/>
      <c r="AA12" s="1010"/>
      <c r="AB12" s="848"/>
      <c r="AC12" s="1010"/>
      <c r="AD12" s="1010"/>
      <c r="AE12" s="1010"/>
    </row>
    <row r="13" spans="1:31" s="133" customFormat="1" ht="13.5">
      <c r="A13" s="848" t="s">
        <v>393</v>
      </c>
      <c r="B13" s="848"/>
      <c r="C13" s="866"/>
      <c r="E13" s="951" t="s">
        <v>85</v>
      </c>
      <c r="F13" s="867">
        <v>14</v>
      </c>
      <c r="G13" s="869"/>
      <c r="H13" s="952" t="s">
        <v>85</v>
      </c>
      <c r="I13" s="867">
        <v>11</v>
      </c>
      <c r="J13" s="866"/>
      <c r="K13" s="952" t="s">
        <v>85</v>
      </c>
      <c r="L13" s="867">
        <v>24</v>
      </c>
      <c r="M13" s="866"/>
      <c r="N13" s="952" t="s">
        <v>85</v>
      </c>
      <c r="O13" s="867">
        <v>-75</v>
      </c>
      <c r="P13" s="866"/>
      <c r="Q13" s="951" t="s">
        <v>85</v>
      </c>
      <c r="R13" s="867">
        <v>-79</v>
      </c>
      <c r="S13" s="869"/>
      <c r="T13" s="952" t="s">
        <v>85</v>
      </c>
      <c r="U13" s="867">
        <v>-36</v>
      </c>
      <c r="V13" s="866"/>
      <c r="W13" s="952" t="s">
        <v>85</v>
      </c>
      <c r="X13" s="867">
        <v>-48</v>
      </c>
      <c r="Y13" s="866"/>
      <c r="Z13" s="228" t="s">
        <v>85</v>
      </c>
      <c r="AA13" s="867">
        <v>49</v>
      </c>
      <c r="AB13" s="848"/>
      <c r="AC13" s="228" t="s">
        <v>85</v>
      </c>
      <c r="AD13" s="867">
        <v>-163</v>
      </c>
      <c r="AE13" s="10"/>
    </row>
    <row r="14" spans="1:31" s="133" customFormat="1" ht="12.75">
      <c r="A14" s="848" t="s">
        <v>343</v>
      </c>
      <c r="B14" s="848"/>
      <c r="C14" s="866"/>
      <c r="E14" s="951"/>
      <c r="F14" s="867">
        <v>-15</v>
      </c>
      <c r="G14" s="869"/>
      <c r="H14" s="952"/>
      <c r="I14" s="867">
        <v>4</v>
      </c>
      <c r="J14" s="866"/>
      <c r="K14" s="952"/>
      <c r="L14" s="867">
        <v>1</v>
      </c>
      <c r="M14" s="866"/>
      <c r="N14" s="952"/>
      <c r="O14" s="867">
        <v>-21</v>
      </c>
      <c r="P14" s="866"/>
      <c r="Q14" s="951"/>
      <c r="R14" s="867">
        <v>-9</v>
      </c>
      <c r="S14" s="869"/>
      <c r="T14" s="952"/>
      <c r="U14" s="867">
        <v>41</v>
      </c>
      <c r="V14" s="866"/>
      <c r="W14" s="952"/>
      <c r="X14" s="867">
        <v>18</v>
      </c>
      <c r="Y14" s="866"/>
      <c r="Z14" s="228"/>
      <c r="AA14" s="867">
        <v>-10</v>
      </c>
      <c r="AB14" s="848"/>
      <c r="AC14" s="228"/>
      <c r="AD14" s="867">
        <v>50</v>
      </c>
      <c r="AE14" s="10"/>
    </row>
    <row r="15" spans="1:31" s="133" customFormat="1" ht="12.75">
      <c r="A15" s="848" t="s">
        <v>344</v>
      </c>
      <c r="B15" s="848"/>
      <c r="C15" s="866"/>
      <c r="E15" s="951"/>
      <c r="F15" s="867">
        <v>11</v>
      </c>
      <c r="G15" s="869"/>
      <c r="H15" s="952"/>
      <c r="I15" s="867">
        <v>6</v>
      </c>
      <c r="J15" s="866"/>
      <c r="K15" s="952"/>
      <c r="L15" s="867">
        <v>1</v>
      </c>
      <c r="M15" s="866"/>
      <c r="N15" s="952"/>
      <c r="O15" s="867">
        <v>20</v>
      </c>
      <c r="P15" s="866"/>
      <c r="Q15" s="951"/>
      <c r="R15" s="867">
        <v>11</v>
      </c>
      <c r="S15" s="869"/>
      <c r="T15" s="952"/>
      <c r="U15" s="867">
        <v>-12</v>
      </c>
      <c r="V15" s="866"/>
      <c r="W15" s="952"/>
      <c r="X15" s="867">
        <v>15</v>
      </c>
      <c r="Y15" s="866"/>
      <c r="Z15" s="228"/>
      <c r="AA15" s="867">
        <v>18</v>
      </c>
      <c r="AB15" s="848"/>
      <c r="AC15" s="228"/>
      <c r="AD15" s="867">
        <v>14</v>
      </c>
      <c r="AE15" s="867"/>
    </row>
    <row r="16" spans="1:31" s="133" customFormat="1" ht="15.75" customHeight="1">
      <c r="A16" s="848" t="s">
        <v>342</v>
      </c>
      <c r="B16" s="848"/>
      <c r="C16" s="866"/>
      <c r="E16" s="951"/>
      <c r="F16" s="867">
        <v>-12</v>
      </c>
      <c r="G16" s="869"/>
      <c r="H16" s="952"/>
      <c r="I16" s="867">
        <v>4</v>
      </c>
      <c r="J16" s="866"/>
      <c r="K16" s="952"/>
      <c r="L16" s="867">
        <v>10</v>
      </c>
      <c r="M16" s="866"/>
      <c r="N16" s="952"/>
      <c r="O16" s="867">
        <v>-1</v>
      </c>
      <c r="P16" s="866"/>
      <c r="Q16" s="951"/>
      <c r="R16" s="867">
        <v>-17</v>
      </c>
      <c r="S16" s="869"/>
      <c r="T16" s="952"/>
      <c r="U16" s="867">
        <v>-1</v>
      </c>
      <c r="V16" s="866"/>
      <c r="W16" s="952"/>
      <c r="X16" s="867">
        <v>-1</v>
      </c>
      <c r="Y16" s="866"/>
      <c r="Z16" s="228"/>
      <c r="AA16" s="867">
        <v>2</v>
      </c>
      <c r="AB16" s="848"/>
      <c r="AC16" s="228"/>
      <c r="AD16" s="867">
        <v>-19</v>
      </c>
      <c r="AE16" s="10"/>
    </row>
    <row r="17" spans="1:31" s="133" customFormat="1" ht="15.75" customHeight="1">
      <c r="A17" s="848" t="s">
        <v>12</v>
      </c>
      <c r="B17" s="848"/>
      <c r="C17" s="866"/>
      <c r="E17" s="951"/>
      <c r="F17" s="870">
        <v>1</v>
      </c>
      <c r="G17" s="869"/>
      <c r="H17" s="952"/>
      <c r="I17" s="870">
        <v>1</v>
      </c>
      <c r="J17" s="866"/>
      <c r="K17" s="952"/>
      <c r="L17" s="870">
        <v>0</v>
      </c>
      <c r="M17" s="866"/>
      <c r="N17" s="952"/>
      <c r="O17" s="870">
        <v>-1</v>
      </c>
      <c r="P17" s="866"/>
      <c r="Q17" s="951"/>
      <c r="R17" s="870">
        <v>0</v>
      </c>
      <c r="S17" s="869"/>
      <c r="T17" s="952"/>
      <c r="U17" s="870">
        <v>0</v>
      </c>
      <c r="V17" s="866"/>
      <c r="W17" s="952"/>
      <c r="X17" s="870">
        <v>0</v>
      </c>
      <c r="Y17" s="866"/>
      <c r="Z17" s="228"/>
      <c r="AA17" s="870">
        <v>2</v>
      </c>
      <c r="AB17" s="848"/>
      <c r="AC17" s="228"/>
      <c r="AD17" s="870">
        <v>0</v>
      </c>
      <c r="AE17" s="10"/>
    </row>
    <row r="18" spans="1:31" s="133" customFormat="1" ht="15.75" customHeight="1">
      <c r="A18" s="848" t="s">
        <v>413</v>
      </c>
      <c r="B18" s="848"/>
      <c r="C18" s="866"/>
      <c r="E18" s="951"/>
      <c r="F18" s="867">
        <v>-1</v>
      </c>
      <c r="G18" s="869"/>
      <c r="H18" s="952"/>
      <c r="I18" s="867">
        <v>26</v>
      </c>
      <c r="J18" s="866"/>
      <c r="K18" s="952"/>
      <c r="L18" s="867">
        <v>36</v>
      </c>
      <c r="M18" s="866"/>
      <c r="N18" s="952"/>
      <c r="O18" s="867">
        <v>-78</v>
      </c>
      <c r="P18" s="866"/>
      <c r="Q18" s="951"/>
      <c r="R18" s="867">
        <v>-94</v>
      </c>
      <c r="S18" s="869"/>
      <c r="T18" s="952"/>
      <c r="U18" s="867">
        <v>-8</v>
      </c>
      <c r="V18" s="866"/>
      <c r="W18" s="952"/>
      <c r="X18" s="867">
        <v>-16</v>
      </c>
      <c r="Y18" s="866"/>
      <c r="Z18" s="228"/>
      <c r="AA18" s="867">
        <v>61</v>
      </c>
      <c r="AB18" s="848"/>
      <c r="AC18" s="228"/>
      <c r="AD18" s="867">
        <v>-118</v>
      </c>
      <c r="AE18" s="10"/>
    </row>
    <row r="19" spans="1:31" s="133" customFormat="1" ht="12.75">
      <c r="A19" s="848" t="s">
        <v>394</v>
      </c>
      <c r="B19" s="848"/>
      <c r="C19" s="866"/>
      <c r="E19" s="951"/>
      <c r="F19" s="870">
        <v>48</v>
      </c>
      <c r="G19" s="869"/>
      <c r="H19" s="952"/>
      <c r="I19" s="870">
        <v>2</v>
      </c>
      <c r="J19" s="866"/>
      <c r="K19" s="952"/>
      <c r="L19" s="870">
        <v>1</v>
      </c>
      <c r="M19" s="866"/>
      <c r="N19" s="952"/>
      <c r="O19" s="870">
        <v>2</v>
      </c>
      <c r="P19" s="866"/>
      <c r="Q19" s="951"/>
      <c r="R19" s="870">
        <v>105</v>
      </c>
      <c r="S19" s="869"/>
      <c r="T19" s="952"/>
      <c r="U19" s="870">
        <v>2</v>
      </c>
      <c r="V19" s="866"/>
      <c r="W19" s="952"/>
      <c r="X19" s="870">
        <v>3</v>
      </c>
      <c r="Y19" s="866"/>
      <c r="Z19" s="228"/>
      <c r="AA19" s="870">
        <v>51</v>
      </c>
      <c r="AB19" s="848"/>
      <c r="AC19" s="228"/>
      <c r="AD19" s="870">
        <v>110</v>
      </c>
      <c r="AE19" s="867"/>
    </row>
    <row r="20" spans="1:31" s="133" customFormat="1" ht="12.75">
      <c r="A20" s="848"/>
      <c r="B20" s="848"/>
      <c r="C20" s="866"/>
      <c r="E20" s="951"/>
      <c r="F20" s="867"/>
      <c r="G20" s="869"/>
      <c r="H20" s="952"/>
      <c r="I20" s="867"/>
      <c r="J20" s="866"/>
      <c r="K20" s="952"/>
      <c r="L20" s="867"/>
      <c r="M20" s="866"/>
      <c r="N20" s="952"/>
      <c r="O20" s="867"/>
      <c r="P20" s="866"/>
      <c r="Q20" s="951"/>
      <c r="R20" s="867"/>
      <c r="S20" s="869"/>
      <c r="T20" s="952"/>
      <c r="U20" s="867"/>
      <c r="V20" s="866"/>
      <c r="W20" s="952"/>
      <c r="X20" s="867"/>
      <c r="Y20" s="866"/>
      <c r="Z20" s="228"/>
      <c r="AA20" s="867"/>
      <c r="AB20" s="848"/>
      <c r="AC20" s="228"/>
      <c r="AD20" s="867"/>
      <c r="AE20" s="867"/>
    </row>
    <row r="21" spans="1:31" s="133" customFormat="1" ht="13.5" thickBot="1">
      <c r="A21" s="848" t="s">
        <v>395</v>
      </c>
      <c r="B21" s="848"/>
      <c r="C21" s="866"/>
      <c r="E21" s="951" t="s">
        <v>85</v>
      </c>
      <c r="F21" s="871">
        <v>47</v>
      </c>
      <c r="G21" s="869"/>
      <c r="H21" s="952" t="s">
        <v>85</v>
      </c>
      <c r="I21" s="871">
        <v>28</v>
      </c>
      <c r="J21" s="866"/>
      <c r="K21" s="952" t="s">
        <v>85</v>
      </c>
      <c r="L21" s="871">
        <v>37</v>
      </c>
      <c r="M21" s="866"/>
      <c r="N21" s="952" t="s">
        <v>85</v>
      </c>
      <c r="O21" s="871">
        <v>-76</v>
      </c>
      <c r="P21" s="866"/>
      <c r="Q21" s="951" t="s">
        <v>85</v>
      </c>
      <c r="R21" s="871">
        <v>11</v>
      </c>
      <c r="S21" s="869"/>
      <c r="T21" s="952" t="s">
        <v>85</v>
      </c>
      <c r="U21" s="871">
        <v>-6</v>
      </c>
      <c r="V21" s="866"/>
      <c r="W21" s="952" t="s">
        <v>85</v>
      </c>
      <c r="X21" s="871">
        <v>-13</v>
      </c>
      <c r="Y21" s="866"/>
      <c r="Z21" s="228" t="s">
        <v>85</v>
      </c>
      <c r="AA21" s="871">
        <v>112</v>
      </c>
      <c r="AB21" s="848"/>
      <c r="AC21" s="228" t="s">
        <v>85</v>
      </c>
      <c r="AD21" s="871">
        <v>-8</v>
      </c>
      <c r="AE21" s="867"/>
    </row>
    <row r="22" spans="1:31" s="133" customFormat="1" ht="13.5" thickTop="1">
      <c r="A22" s="848"/>
      <c r="B22" s="848"/>
      <c r="C22" s="866"/>
      <c r="E22" s="951"/>
      <c r="F22" s="867"/>
      <c r="G22" s="869"/>
      <c r="H22" s="952"/>
      <c r="I22" s="867"/>
      <c r="J22" s="866"/>
      <c r="K22" s="952"/>
      <c r="L22" s="867"/>
      <c r="M22" s="866"/>
      <c r="N22" s="952"/>
      <c r="O22" s="867"/>
      <c r="P22" s="866"/>
      <c r="Q22" s="951"/>
      <c r="R22" s="867"/>
      <c r="S22" s="869"/>
      <c r="T22" s="952"/>
      <c r="U22" s="867"/>
      <c r="V22" s="866"/>
      <c r="W22" s="952"/>
      <c r="X22" s="867"/>
      <c r="Y22" s="866"/>
      <c r="Z22" s="228"/>
      <c r="AA22" s="867"/>
      <c r="AB22" s="848"/>
      <c r="AC22" s="228"/>
      <c r="AD22" s="867"/>
      <c r="AE22" s="10"/>
    </row>
    <row r="23" spans="1:31" s="133" customFormat="1" ht="12.75">
      <c r="A23" s="848"/>
      <c r="B23" s="848"/>
      <c r="C23" s="866"/>
      <c r="E23" s="951"/>
      <c r="F23" s="867"/>
      <c r="G23" s="869"/>
      <c r="H23" s="952"/>
      <c r="I23" s="867"/>
      <c r="J23" s="866"/>
      <c r="K23" s="952"/>
      <c r="L23" s="867"/>
      <c r="M23" s="866"/>
      <c r="N23" s="952"/>
      <c r="O23" s="867"/>
      <c r="P23" s="866"/>
      <c r="Q23" s="951"/>
      <c r="R23" s="867"/>
      <c r="S23" s="869"/>
      <c r="T23" s="952"/>
      <c r="U23" s="867"/>
      <c r="V23" s="866"/>
      <c r="W23" s="952"/>
      <c r="X23" s="867"/>
      <c r="Y23" s="866"/>
      <c r="Z23" s="228"/>
      <c r="AA23" s="867"/>
      <c r="AB23" s="848"/>
      <c r="AC23" s="228"/>
      <c r="AD23" s="867"/>
      <c r="AE23" s="10"/>
    </row>
    <row r="24" spans="1:31" s="133" customFormat="1" ht="13.5">
      <c r="A24" s="848" t="s">
        <v>410</v>
      </c>
      <c r="B24" s="848"/>
      <c r="C24" s="866"/>
      <c r="E24" s="951" t="s">
        <v>85</v>
      </c>
      <c r="F24" s="867">
        <v>-13</v>
      </c>
      <c r="G24" s="869"/>
      <c r="H24" s="952" t="s">
        <v>85</v>
      </c>
      <c r="I24" s="867">
        <v>26</v>
      </c>
      <c r="J24" s="866"/>
      <c r="K24" s="952" t="s">
        <v>85</v>
      </c>
      <c r="L24" s="867">
        <v>47</v>
      </c>
      <c r="M24" s="866"/>
      <c r="N24" s="952" t="s">
        <v>85</v>
      </c>
      <c r="O24" s="867">
        <v>-69</v>
      </c>
      <c r="P24" s="866"/>
      <c r="Q24" s="951" t="s">
        <v>85</v>
      </c>
      <c r="R24" s="867">
        <v>-85</v>
      </c>
      <c r="S24" s="869"/>
      <c r="T24" s="952" t="s">
        <v>85</v>
      </c>
      <c r="U24" s="867">
        <v>-6</v>
      </c>
      <c r="V24" s="866"/>
      <c r="W24" s="952" t="s">
        <v>85</v>
      </c>
      <c r="X24" s="867">
        <v>-11</v>
      </c>
      <c r="Y24" s="866"/>
      <c r="Z24" s="228" t="s">
        <v>85</v>
      </c>
      <c r="AA24" s="867">
        <v>60</v>
      </c>
      <c r="AB24" s="848"/>
      <c r="AC24" s="228" t="s">
        <v>85</v>
      </c>
      <c r="AD24" s="867">
        <v>-102</v>
      </c>
      <c r="AE24" s="10"/>
    </row>
    <row r="25" spans="1:31" s="133" customFormat="1" ht="12.75">
      <c r="A25" s="848" t="s">
        <v>358</v>
      </c>
      <c r="B25" s="848"/>
      <c r="C25" s="866"/>
      <c r="E25" s="951"/>
      <c r="F25" s="867">
        <v>-5</v>
      </c>
      <c r="G25" s="869"/>
      <c r="H25" s="952"/>
      <c r="I25" s="867">
        <v>-3</v>
      </c>
      <c r="J25" s="866"/>
      <c r="K25" s="952"/>
      <c r="L25" s="867">
        <v>-4</v>
      </c>
      <c r="M25" s="866"/>
      <c r="N25" s="952"/>
      <c r="O25" s="867">
        <v>-5</v>
      </c>
      <c r="P25" s="866"/>
      <c r="Q25" s="951"/>
      <c r="R25" s="867">
        <v>-3</v>
      </c>
      <c r="S25" s="869"/>
      <c r="T25" s="952"/>
      <c r="U25" s="867">
        <v>-5</v>
      </c>
      <c r="V25" s="866"/>
      <c r="W25" s="952"/>
      <c r="X25" s="867">
        <v>-3</v>
      </c>
      <c r="Y25" s="866"/>
      <c r="Z25" s="228"/>
      <c r="AA25" s="867">
        <v>-12</v>
      </c>
      <c r="AB25" s="848"/>
      <c r="AC25" s="228"/>
      <c r="AD25" s="867">
        <v>-11</v>
      </c>
      <c r="AE25" s="867"/>
    </row>
    <row r="26" spans="1:31" s="133" customFormat="1" ht="13.5">
      <c r="A26" s="848" t="s">
        <v>411</v>
      </c>
      <c r="B26" s="848"/>
      <c r="C26" s="866"/>
      <c r="E26" s="951"/>
      <c r="F26" s="870">
        <v>17</v>
      </c>
      <c r="G26" s="869"/>
      <c r="H26" s="952"/>
      <c r="I26" s="870">
        <v>3</v>
      </c>
      <c r="J26" s="866"/>
      <c r="K26" s="952"/>
      <c r="L26" s="870">
        <v>-7</v>
      </c>
      <c r="M26" s="866"/>
      <c r="N26" s="952"/>
      <c r="O26" s="870">
        <v>-4</v>
      </c>
      <c r="P26" s="866"/>
      <c r="Q26" s="951"/>
      <c r="R26" s="870">
        <v>-6</v>
      </c>
      <c r="S26" s="869"/>
      <c r="T26" s="952"/>
      <c r="U26" s="870">
        <v>3</v>
      </c>
      <c r="V26" s="866"/>
      <c r="W26" s="952"/>
      <c r="X26" s="870">
        <v>-2</v>
      </c>
      <c r="Y26" s="866"/>
      <c r="Z26" s="228"/>
      <c r="AA26" s="870">
        <v>13</v>
      </c>
      <c r="AB26" s="848"/>
      <c r="AC26" s="228"/>
      <c r="AD26" s="870">
        <v>-5</v>
      </c>
      <c r="AE26" s="867"/>
    </row>
    <row r="27" spans="1:31" s="133" customFormat="1" ht="12.75">
      <c r="A27" s="848"/>
      <c r="B27" s="848"/>
      <c r="C27" s="866"/>
      <c r="E27" s="951"/>
      <c r="F27" s="867"/>
      <c r="G27" s="869"/>
      <c r="H27" s="952"/>
      <c r="I27" s="867"/>
      <c r="J27" s="866"/>
      <c r="K27" s="952"/>
      <c r="L27" s="867"/>
      <c r="M27" s="866"/>
      <c r="N27" s="952"/>
      <c r="O27" s="867"/>
      <c r="P27" s="866"/>
      <c r="Q27" s="951"/>
      <c r="R27" s="867"/>
      <c r="S27" s="869"/>
      <c r="T27" s="952"/>
      <c r="U27" s="867"/>
      <c r="V27" s="866"/>
      <c r="W27" s="952"/>
      <c r="X27" s="867"/>
      <c r="Y27" s="866"/>
      <c r="Z27" s="952"/>
      <c r="AA27" s="867"/>
      <c r="AB27" s="848"/>
      <c r="AC27" s="952"/>
      <c r="AD27" s="867"/>
      <c r="AE27" s="867"/>
    </row>
    <row r="28" spans="1:31" s="133" customFormat="1" ht="15.75" customHeight="1" thickBot="1">
      <c r="A28" s="848" t="s">
        <v>396</v>
      </c>
      <c r="B28" s="848"/>
      <c r="C28" s="866"/>
      <c r="E28" s="951" t="s">
        <v>85</v>
      </c>
      <c r="F28" s="871">
        <v>-1</v>
      </c>
      <c r="G28" s="869"/>
      <c r="H28" s="952" t="s">
        <v>85</v>
      </c>
      <c r="I28" s="871">
        <v>26</v>
      </c>
      <c r="J28" s="866"/>
      <c r="K28" s="952" t="s">
        <v>85</v>
      </c>
      <c r="L28" s="871">
        <v>36</v>
      </c>
      <c r="M28" s="866"/>
      <c r="N28" s="952" t="s">
        <v>85</v>
      </c>
      <c r="O28" s="871">
        <v>-78</v>
      </c>
      <c r="P28" s="866"/>
      <c r="Q28" s="951" t="s">
        <v>85</v>
      </c>
      <c r="R28" s="871">
        <v>-94</v>
      </c>
      <c r="S28" s="869"/>
      <c r="T28" s="952" t="s">
        <v>85</v>
      </c>
      <c r="U28" s="871">
        <v>-8</v>
      </c>
      <c r="V28" s="866"/>
      <c r="W28" s="952" t="s">
        <v>85</v>
      </c>
      <c r="X28" s="871">
        <v>-16</v>
      </c>
      <c r="Y28" s="866"/>
      <c r="Z28" s="228" t="s">
        <v>85</v>
      </c>
      <c r="AA28" s="871">
        <v>61</v>
      </c>
      <c r="AB28" s="848"/>
      <c r="AC28" s="228" t="s">
        <v>85</v>
      </c>
      <c r="AD28" s="871">
        <v>-118</v>
      </c>
      <c r="AE28" s="867"/>
    </row>
    <row r="29" spans="1:31" s="133" customFormat="1" ht="13.5" thickTop="1">
      <c r="A29" s="848"/>
      <c r="B29" s="848"/>
      <c r="C29" s="866"/>
      <c r="E29" s="868"/>
      <c r="F29" s="866"/>
      <c r="G29" s="869"/>
      <c r="H29" s="866"/>
      <c r="I29" s="866"/>
      <c r="J29" s="866"/>
      <c r="K29" s="866"/>
      <c r="L29" s="866"/>
      <c r="M29" s="866"/>
      <c r="N29" s="866"/>
      <c r="O29" s="866"/>
      <c r="P29" s="866"/>
      <c r="Q29" s="868"/>
      <c r="R29" s="866"/>
      <c r="S29" s="869"/>
      <c r="T29" s="866"/>
      <c r="U29" s="866"/>
      <c r="V29" s="866"/>
      <c r="W29" s="866"/>
      <c r="X29" s="866"/>
      <c r="Y29" s="866"/>
      <c r="Z29" s="848"/>
      <c r="AA29" s="866"/>
      <c r="AB29" s="848"/>
      <c r="AC29" s="848"/>
      <c r="AD29" s="866"/>
      <c r="AE29" s="848"/>
    </row>
    <row r="30" spans="1:31" s="133" customFormat="1" ht="12.75">
      <c r="A30" s="301" t="s">
        <v>54</v>
      </c>
      <c r="B30" s="848"/>
      <c r="C30" s="866"/>
      <c r="E30" s="868"/>
      <c r="F30" s="866"/>
      <c r="G30" s="869"/>
      <c r="H30" s="866"/>
      <c r="I30" s="866"/>
      <c r="J30" s="866"/>
      <c r="K30" s="866"/>
      <c r="L30" s="866"/>
      <c r="M30" s="866"/>
      <c r="N30" s="866"/>
      <c r="O30" s="866"/>
      <c r="P30" s="866"/>
      <c r="Q30" s="868"/>
      <c r="R30" s="866"/>
      <c r="S30" s="869"/>
      <c r="T30" s="866"/>
      <c r="U30" s="866"/>
      <c r="V30" s="866"/>
      <c r="W30" s="866"/>
      <c r="X30" s="866"/>
      <c r="Y30" s="866"/>
      <c r="Z30" s="848"/>
      <c r="AA30" s="866"/>
      <c r="AB30" s="848"/>
      <c r="AC30" s="848"/>
      <c r="AD30" s="866"/>
      <c r="AE30" s="848"/>
    </row>
    <row r="31" spans="1:31" s="133" customFormat="1" ht="13.5">
      <c r="A31" s="301" t="s">
        <v>88</v>
      </c>
      <c r="B31" s="848"/>
      <c r="C31" s="866"/>
      <c r="E31" s="868"/>
      <c r="F31" s="866"/>
      <c r="G31" s="869"/>
      <c r="H31" s="866"/>
      <c r="I31" s="866"/>
      <c r="J31" s="866"/>
      <c r="K31" s="866"/>
      <c r="L31" s="866"/>
      <c r="M31" s="866"/>
      <c r="N31" s="866"/>
      <c r="O31" s="866"/>
      <c r="P31" s="866"/>
      <c r="Q31" s="868"/>
      <c r="R31" s="866"/>
      <c r="S31" s="869"/>
      <c r="T31" s="866"/>
      <c r="U31" s="866"/>
      <c r="V31" s="866"/>
      <c r="W31" s="866"/>
      <c r="X31" s="866"/>
      <c r="Y31" s="866"/>
      <c r="Z31" s="848"/>
      <c r="AA31" s="866"/>
      <c r="AB31" s="848"/>
      <c r="AC31" s="848"/>
      <c r="AD31" s="866"/>
      <c r="AE31" s="848"/>
    </row>
    <row r="32" spans="1:31" s="133" customFormat="1" ht="12.75">
      <c r="A32" s="301"/>
      <c r="B32" s="848"/>
      <c r="C32" s="866"/>
      <c r="E32" s="868"/>
      <c r="F32" s="866"/>
      <c r="G32" s="869"/>
      <c r="H32" s="866"/>
      <c r="I32" s="866"/>
      <c r="J32" s="866"/>
      <c r="K32" s="866"/>
      <c r="L32" s="866"/>
      <c r="M32" s="866"/>
      <c r="N32" s="866"/>
      <c r="O32" s="866"/>
      <c r="P32" s="866"/>
      <c r="Q32" s="868"/>
      <c r="R32" s="866"/>
      <c r="S32" s="869"/>
      <c r="T32" s="866"/>
      <c r="U32" s="866"/>
      <c r="V32" s="866"/>
      <c r="W32" s="866"/>
      <c r="X32" s="866"/>
      <c r="Y32" s="866"/>
      <c r="Z32" s="848"/>
      <c r="AA32" s="866"/>
      <c r="AB32" s="848"/>
      <c r="AC32" s="848"/>
      <c r="AD32" s="866"/>
      <c r="AE32" s="848"/>
    </row>
    <row r="33" spans="1:31" s="133" customFormat="1" ht="13.5">
      <c r="A33" s="848" t="s">
        <v>393</v>
      </c>
      <c r="B33" s="848"/>
      <c r="C33" s="866"/>
      <c r="E33" s="967"/>
      <c r="F33" s="875">
        <v>0.2</v>
      </c>
      <c r="G33" s="874"/>
      <c r="H33" s="875"/>
      <c r="I33" s="875">
        <v>0.2</v>
      </c>
      <c r="J33" s="875"/>
      <c r="K33" s="875"/>
      <c r="L33" s="875">
        <v>0.3</v>
      </c>
      <c r="M33" s="875"/>
      <c r="N33" s="875"/>
      <c r="O33" s="875">
        <v>-1</v>
      </c>
      <c r="P33" s="875"/>
      <c r="Q33" s="967"/>
      <c r="R33" s="875">
        <v>-1.1000000000000001</v>
      </c>
      <c r="S33" s="874"/>
      <c r="T33" s="875"/>
      <c r="U33" s="875">
        <v>-0.5</v>
      </c>
      <c r="V33" s="875"/>
      <c r="W33" s="875"/>
      <c r="X33" s="875">
        <v>-0.7</v>
      </c>
      <c r="Y33" s="875"/>
      <c r="Z33" s="848"/>
      <c r="AA33" s="875">
        <v>0.2</v>
      </c>
      <c r="AB33" s="848"/>
      <c r="AC33" s="848"/>
      <c r="AD33" s="875">
        <v>-0.7</v>
      </c>
      <c r="AE33" s="220"/>
    </row>
    <row r="34" spans="1:31" s="133" customFormat="1" ht="12.75">
      <c r="A34" s="848" t="s">
        <v>343</v>
      </c>
      <c r="B34" s="848"/>
      <c r="C34" s="866"/>
      <c r="E34" s="967"/>
      <c r="F34" s="875">
        <v>-0.2</v>
      </c>
      <c r="G34" s="874"/>
      <c r="H34" s="875"/>
      <c r="I34" s="875">
        <v>0</v>
      </c>
      <c r="J34" s="875"/>
      <c r="K34" s="875"/>
      <c r="L34" s="875">
        <v>0</v>
      </c>
      <c r="M34" s="875"/>
      <c r="N34" s="875"/>
      <c r="O34" s="875">
        <v>-0.3</v>
      </c>
      <c r="P34" s="875"/>
      <c r="Q34" s="967"/>
      <c r="R34" s="875">
        <v>-0.1</v>
      </c>
      <c r="S34" s="874"/>
      <c r="T34" s="875"/>
      <c r="U34" s="875">
        <v>0.6</v>
      </c>
      <c r="V34" s="875"/>
      <c r="W34" s="875"/>
      <c r="X34" s="875">
        <v>0.3</v>
      </c>
      <c r="Y34" s="875"/>
      <c r="Z34" s="848"/>
      <c r="AA34" s="875">
        <v>0</v>
      </c>
      <c r="AB34" s="848"/>
      <c r="AC34" s="848"/>
      <c r="AD34" s="875">
        <v>0.2</v>
      </c>
      <c r="AE34" s="220"/>
    </row>
    <row r="35" spans="1:31" s="133" customFormat="1" ht="12.75">
      <c r="A35" s="848" t="s">
        <v>344</v>
      </c>
      <c r="B35" s="848"/>
      <c r="C35" s="866"/>
      <c r="E35" s="967"/>
      <c r="F35" s="875">
        <v>0.1</v>
      </c>
      <c r="G35" s="874"/>
      <c r="H35" s="875"/>
      <c r="I35" s="875">
        <v>0.1</v>
      </c>
      <c r="J35" s="875"/>
      <c r="K35" s="875"/>
      <c r="L35" s="875">
        <v>0</v>
      </c>
      <c r="M35" s="875"/>
      <c r="N35" s="875"/>
      <c r="O35" s="875">
        <v>0.3</v>
      </c>
      <c r="P35" s="875"/>
      <c r="Q35" s="967"/>
      <c r="R35" s="875">
        <v>0.2</v>
      </c>
      <c r="S35" s="874"/>
      <c r="T35" s="875"/>
      <c r="U35" s="875">
        <v>-0.2</v>
      </c>
      <c r="V35" s="875"/>
      <c r="W35" s="875"/>
      <c r="X35" s="875">
        <v>0.2</v>
      </c>
      <c r="Y35" s="875"/>
      <c r="Z35" s="848"/>
      <c r="AA35" s="875">
        <v>0.1</v>
      </c>
      <c r="AB35" s="848"/>
      <c r="AC35" s="848"/>
      <c r="AD35" s="875">
        <v>0.1</v>
      </c>
      <c r="AE35" s="166"/>
    </row>
    <row r="36" spans="1:31" s="133" customFormat="1" ht="15.75" customHeight="1">
      <c r="A36" s="848" t="s">
        <v>342</v>
      </c>
      <c r="B36" s="848"/>
      <c r="C36" s="866"/>
      <c r="E36" s="967"/>
      <c r="F36" s="875">
        <v>-0.1</v>
      </c>
      <c r="G36" s="874"/>
      <c r="H36" s="875"/>
      <c r="I36" s="875">
        <v>0</v>
      </c>
      <c r="J36" s="875"/>
      <c r="K36" s="875"/>
      <c r="L36" s="875">
        <v>0.2</v>
      </c>
      <c r="M36" s="875"/>
      <c r="N36" s="875"/>
      <c r="O36" s="875">
        <v>0</v>
      </c>
      <c r="P36" s="875"/>
      <c r="Q36" s="967"/>
      <c r="R36" s="875">
        <v>-0.3</v>
      </c>
      <c r="S36" s="874"/>
      <c r="T36" s="875"/>
      <c r="U36" s="875">
        <v>0</v>
      </c>
      <c r="V36" s="875"/>
      <c r="W36" s="875"/>
      <c r="X36" s="875">
        <v>0</v>
      </c>
      <c r="Y36" s="875"/>
      <c r="Z36" s="848"/>
      <c r="AA36" s="875">
        <v>0</v>
      </c>
      <c r="AB36" s="866"/>
      <c r="AC36" s="848"/>
      <c r="AD36" s="875">
        <v>-0.1</v>
      </c>
      <c r="AE36" s="220"/>
    </row>
    <row r="37" spans="1:31" s="133" customFormat="1" ht="15.75" customHeight="1">
      <c r="A37" s="848" t="s">
        <v>12</v>
      </c>
      <c r="B37" s="848"/>
      <c r="C37" s="866"/>
      <c r="E37" s="967"/>
      <c r="F37" s="962">
        <v>0</v>
      </c>
      <c r="G37" s="874"/>
      <c r="H37" s="875"/>
      <c r="I37" s="962">
        <v>0</v>
      </c>
      <c r="J37" s="875"/>
      <c r="K37" s="875"/>
      <c r="L37" s="962">
        <v>0</v>
      </c>
      <c r="M37" s="875"/>
      <c r="N37" s="875"/>
      <c r="O37" s="962">
        <v>0</v>
      </c>
      <c r="P37" s="875"/>
      <c r="Q37" s="967"/>
      <c r="R37" s="962">
        <v>0</v>
      </c>
      <c r="S37" s="874"/>
      <c r="T37" s="875"/>
      <c r="U37" s="962">
        <v>0</v>
      </c>
      <c r="V37" s="875"/>
      <c r="W37" s="875"/>
      <c r="X37" s="962">
        <v>0</v>
      </c>
      <c r="Y37" s="875"/>
      <c r="Z37" s="848"/>
      <c r="AA37" s="962">
        <v>0</v>
      </c>
      <c r="AB37" s="866"/>
      <c r="AC37" s="848"/>
      <c r="AD37" s="962">
        <v>0</v>
      </c>
      <c r="AE37" s="220"/>
    </row>
    <row r="38" spans="1:31" s="133" customFormat="1" ht="15.75" customHeight="1">
      <c r="A38" s="866" t="s">
        <v>413</v>
      </c>
      <c r="B38" s="866"/>
      <c r="C38" s="866"/>
      <c r="E38" s="967"/>
      <c r="F38" s="875">
        <v>0</v>
      </c>
      <c r="G38" s="874"/>
      <c r="H38" s="875"/>
      <c r="I38" s="875">
        <v>0.30000000000000004</v>
      </c>
      <c r="J38" s="875"/>
      <c r="K38" s="875"/>
      <c r="L38" s="875">
        <v>0.5</v>
      </c>
      <c r="M38" s="875"/>
      <c r="N38" s="875"/>
      <c r="O38" s="875">
        <v>-1</v>
      </c>
      <c r="P38" s="875"/>
      <c r="Q38" s="967"/>
      <c r="R38" s="875">
        <v>-1.3000000000000003</v>
      </c>
      <c r="S38" s="874"/>
      <c r="T38" s="875"/>
      <c r="U38" s="875">
        <v>-0.10000000000000003</v>
      </c>
      <c r="V38" s="875"/>
      <c r="W38" s="875"/>
      <c r="X38" s="875">
        <v>-0.19999999999999996</v>
      </c>
      <c r="Y38" s="875"/>
      <c r="Z38" s="848"/>
      <c r="AA38" s="875">
        <v>0.30000000000000004</v>
      </c>
      <c r="AB38" s="866"/>
      <c r="AC38" s="848"/>
      <c r="AD38" s="875">
        <v>-0.49999999999999989</v>
      </c>
      <c r="AE38" s="220"/>
    </row>
    <row r="39" spans="1:31" s="133" customFormat="1" ht="14.25" customHeight="1">
      <c r="A39" s="848" t="s">
        <v>394</v>
      </c>
      <c r="B39" s="848"/>
      <c r="C39" s="866"/>
      <c r="E39" s="967"/>
      <c r="F39" s="962">
        <v>0.6</v>
      </c>
      <c r="G39" s="874"/>
      <c r="H39" s="875"/>
      <c r="I39" s="962">
        <v>0</v>
      </c>
      <c r="J39" s="875"/>
      <c r="K39" s="875"/>
      <c r="L39" s="962">
        <v>0</v>
      </c>
      <c r="M39" s="875"/>
      <c r="N39" s="875"/>
      <c r="O39" s="962">
        <v>0</v>
      </c>
      <c r="P39" s="875"/>
      <c r="Q39" s="967"/>
      <c r="R39" s="962">
        <v>1.4</v>
      </c>
      <c r="S39" s="874"/>
      <c r="T39" s="875"/>
      <c r="U39" s="962">
        <v>0</v>
      </c>
      <c r="V39" s="875"/>
      <c r="W39" s="875"/>
      <c r="X39" s="962">
        <v>0</v>
      </c>
      <c r="Y39" s="875"/>
      <c r="Z39" s="848"/>
      <c r="AA39" s="962">
        <v>0.2</v>
      </c>
      <c r="AB39" s="848"/>
      <c r="AC39" s="848"/>
      <c r="AD39" s="962">
        <v>0.5</v>
      </c>
      <c r="AE39" s="166"/>
    </row>
    <row r="40" spans="1:31" s="133" customFormat="1" ht="12.75">
      <c r="A40" s="848"/>
      <c r="B40" s="848"/>
      <c r="C40" s="866"/>
      <c r="E40" s="967"/>
      <c r="F40" s="875"/>
      <c r="G40" s="874"/>
      <c r="H40" s="875"/>
      <c r="I40" s="875"/>
      <c r="J40" s="875"/>
      <c r="K40" s="875"/>
      <c r="L40" s="875"/>
      <c r="M40" s="875"/>
      <c r="N40" s="875"/>
      <c r="O40" s="875"/>
      <c r="P40" s="875"/>
      <c r="Q40" s="967"/>
      <c r="R40" s="875"/>
      <c r="S40" s="874"/>
      <c r="T40" s="875"/>
      <c r="U40" s="875"/>
      <c r="V40" s="875"/>
      <c r="W40" s="875"/>
      <c r="X40" s="875"/>
      <c r="Y40" s="875"/>
      <c r="Z40" s="848"/>
      <c r="AA40" s="875"/>
      <c r="AB40" s="848"/>
      <c r="AC40" s="848"/>
      <c r="AD40" s="875"/>
      <c r="AE40" s="166"/>
    </row>
    <row r="41" spans="1:31" s="133" customFormat="1" ht="13.5" thickBot="1">
      <c r="A41" s="848" t="s">
        <v>395</v>
      </c>
      <c r="B41" s="848"/>
      <c r="C41" s="866"/>
      <c r="E41" s="967"/>
      <c r="F41" s="873">
        <v>0.6</v>
      </c>
      <c r="G41" s="874"/>
      <c r="H41" s="875"/>
      <c r="I41" s="873">
        <v>0.30000000000000004</v>
      </c>
      <c r="J41" s="875"/>
      <c r="K41" s="875"/>
      <c r="L41" s="873">
        <v>0.5</v>
      </c>
      <c r="M41" s="875"/>
      <c r="N41" s="875"/>
      <c r="O41" s="873">
        <v>-1</v>
      </c>
      <c r="P41" s="875"/>
      <c r="Q41" s="967"/>
      <c r="R41" s="873">
        <v>9.9999999999999645E-2</v>
      </c>
      <c r="S41" s="874"/>
      <c r="T41" s="875"/>
      <c r="U41" s="873">
        <v>-0.10000000000000003</v>
      </c>
      <c r="V41" s="875"/>
      <c r="W41" s="875"/>
      <c r="X41" s="873">
        <v>-0.19999999999999996</v>
      </c>
      <c r="Y41" s="875"/>
      <c r="Z41" s="848"/>
      <c r="AA41" s="873">
        <v>0.5</v>
      </c>
      <c r="AB41" s="848"/>
      <c r="AC41" s="848"/>
      <c r="AD41" s="873">
        <v>0</v>
      </c>
      <c r="AE41" s="166"/>
    </row>
    <row r="42" spans="1:31" s="133" customFormat="1" ht="13.5" thickTop="1">
      <c r="A42" s="848"/>
      <c r="B42" s="848"/>
      <c r="C42" s="866"/>
      <c r="E42" s="967"/>
      <c r="F42" s="875"/>
      <c r="G42" s="874"/>
      <c r="H42" s="875"/>
      <c r="I42" s="875"/>
      <c r="J42" s="875"/>
      <c r="K42" s="875"/>
      <c r="L42" s="875"/>
      <c r="M42" s="875"/>
      <c r="N42" s="875"/>
      <c r="O42" s="875"/>
      <c r="P42" s="875"/>
      <c r="Q42" s="967"/>
      <c r="R42" s="875"/>
      <c r="S42" s="874"/>
      <c r="T42" s="875"/>
      <c r="U42" s="875"/>
      <c r="V42" s="875"/>
      <c r="W42" s="875"/>
      <c r="X42" s="875"/>
      <c r="Y42" s="875"/>
      <c r="Z42" s="848"/>
      <c r="AA42" s="875"/>
      <c r="AB42" s="848"/>
      <c r="AC42" s="848"/>
      <c r="AD42" s="875"/>
      <c r="AE42" s="166"/>
    </row>
    <row r="43" spans="1:31" s="133" customFormat="1" ht="12.75">
      <c r="A43" s="848"/>
      <c r="B43" s="848"/>
      <c r="C43" s="866"/>
      <c r="E43" s="967"/>
      <c r="F43" s="875"/>
      <c r="G43" s="874"/>
      <c r="H43" s="875"/>
      <c r="I43" s="875"/>
      <c r="J43" s="875"/>
      <c r="K43" s="875"/>
      <c r="L43" s="875"/>
      <c r="M43" s="875"/>
      <c r="N43" s="875"/>
      <c r="O43" s="875"/>
      <c r="P43" s="875"/>
      <c r="Q43" s="967"/>
      <c r="R43" s="875"/>
      <c r="S43" s="874"/>
      <c r="T43" s="875"/>
      <c r="U43" s="875"/>
      <c r="V43" s="875"/>
      <c r="W43" s="875"/>
      <c r="X43" s="875"/>
      <c r="Y43" s="875"/>
      <c r="Z43" s="848"/>
      <c r="AA43" s="875"/>
      <c r="AB43" s="848"/>
      <c r="AC43" s="848"/>
      <c r="AD43" s="875"/>
      <c r="AE43" s="220"/>
    </row>
    <row r="44" spans="1:31" s="133" customFormat="1" ht="13.5">
      <c r="A44" s="848" t="s">
        <v>410</v>
      </c>
      <c r="B44" s="848"/>
      <c r="C44" s="866"/>
      <c r="E44" s="967"/>
      <c r="F44" s="875">
        <v>-0.2</v>
      </c>
      <c r="G44" s="874"/>
      <c r="H44" s="875"/>
      <c r="I44" s="875">
        <v>0.3</v>
      </c>
      <c r="J44" s="875"/>
      <c r="K44" s="875"/>
      <c r="L44" s="875">
        <v>0.6</v>
      </c>
      <c r="M44" s="875"/>
      <c r="N44" s="875"/>
      <c r="O44" s="875">
        <v>-0.9</v>
      </c>
      <c r="P44" s="875"/>
      <c r="Q44" s="967"/>
      <c r="R44" s="875">
        <v>-1.2</v>
      </c>
      <c r="S44" s="874"/>
      <c r="T44" s="875"/>
      <c r="U44" s="875">
        <v>-0.1</v>
      </c>
      <c r="V44" s="875"/>
      <c r="W44" s="875"/>
      <c r="X44" s="875">
        <v>-0.2</v>
      </c>
      <c r="Y44" s="875"/>
      <c r="Z44" s="848"/>
      <c r="AA44" s="875">
        <v>0.3</v>
      </c>
      <c r="AB44" s="848"/>
      <c r="AC44" s="848"/>
      <c r="AD44" s="875">
        <v>-0.5</v>
      </c>
      <c r="AE44" s="220"/>
    </row>
    <row r="45" spans="1:31" s="133" customFormat="1" ht="12.75">
      <c r="A45" s="848" t="s">
        <v>358</v>
      </c>
      <c r="B45" s="848"/>
      <c r="C45" s="866"/>
      <c r="E45" s="967"/>
      <c r="F45" s="875">
        <v>0</v>
      </c>
      <c r="G45" s="874"/>
      <c r="H45" s="875"/>
      <c r="I45" s="875">
        <v>0</v>
      </c>
      <c r="J45" s="875"/>
      <c r="K45" s="875"/>
      <c r="L45" s="875">
        <v>0</v>
      </c>
      <c r="M45" s="875"/>
      <c r="N45" s="875"/>
      <c r="O45" s="875">
        <v>0</v>
      </c>
      <c r="P45" s="875"/>
      <c r="Q45" s="967"/>
      <c r="R45" s="875">
        <v>0</v>
      </c>
      <c r="S45" s="874"/>
      <c r="T45" s="875"/>
      <c r="U45" s="875">
        <v>-0.1</v>
      </c>
      <c r="V45" s="875"/>
      <c r="W45" s="875"/>
      <c r="X45" s="875">
        <v>0</v>
      </c>
      <c r="Y45" s="875"/>
      <c r="Z45" s="848"/>
      <c r="AA45" s="875">
        <v>-0.1</v>
      </c>
      <c r="AB45" s="848"/>
      <c r="AC45" s="848"/>
      <c r="AD45" s="875">
        <v>0</v>
      </c>
      <c r="AE45" s="166"/>
    </row>
    <row r="46" spans="1:31" s="133" customFormat="1" ht="13.5">
      <c r="A46" s="848" t="s">
        <v>411</v>
      </c>
      <c r="B46" s="848"/>
      <c r="C46" s="866"/>
      <c r="E46" s="967"/>
      <c r="F46" s="962">
        <v>0.2</v>
      </c>
      <c r="G46" s="874"/>
      <c r="H46" s="875"/>
      <c r="I46" s="962">
        <v>0</v>
      </c>
      <c r="J46" s="875"/>
      <c r="K46" s="875"/>
      <c r="L46" s="962">
        <v>-0.1</v>
      </c>
      <c r="M46" s="875"/>
      <c r="N46" s="875"/>
      <c r="O46" s="962">
        <v>-0.1</v>
      </c>
      <c r="P46" s="875"/>
      <c r="Q46" s="967"/>
      <c r="R46" s="962">
        <v>-0.1</v>
      </c>
      <c r="S46" s="874"/>
      <c r="T46" s="875"/>
      <c r="U46" s="962">
        <v>0.1</v>
      </c>
      <c r="V46" s="875"/>
      <c r="W46" s="875"/>
      <c r="X46" s="962">
        <v>0</v>
      </c>
      <c r="Y46" s="875"/>
      <c r="Z46" s="848"/>
      <c r="AA46" s="962">
        <v>0.1</v>
      </c>
      <c r="AB46" s="848"/>
      <c r="AC46" s="848"/>
      <c r="AD46" s="962">
        <v>0</v>
      </c>
      <c r="AE46" s="166"/>
    </row>
    <row r="47" spans="1:31" s="133" customFormat="1" ht="12.75">
      <c r="A47" s="848"/>
      <c r="B47" s="848"/>
      <c r="C47" s="866"/>
      <c r="E47" s="967"/>
      <c r="F47" s="875"/>
      <c r="G47" s="874"/>
      <c r="H47" s="875"/>
      <c r="I47" s="875"/>
      <c r="J47" s="875"/>
      <c r="K47" s="875"/>
      <c r="L47" s="875"/>
      <c r="M47" s="875"/>
      <c r="N47" s="875"/>
      <c r="O47" s="875"/>
      <c r="P47" s="875"/>
      <c r="Q47" s="967"/>
      <c r="R47" s="875"/>
      <c r="S47" s="874"/>
      <c r="T47" s="875"/>
      <c r="U47" s="875"/>
      <c r="V47" s="875"/>
      <c r="W47" s="875"/>
      <c r="X47" s="875"/>
      <c r="Y47" s="875"/>
      <c r="Z47" s="848"/>
      <c r="AA47" s="875"/>
      <c r="AB47" s="848"/>
      <c r="AC47" s="848"/>
      <c r="AD47" s="875"/>
      <c r="AE47" s="166"/>
    </row>
    <row r="48" spans="1:31" s="133" customFormat="1" ht="15.75" customHeight="1" thickBot="1">
      <c r="A48" s="848" t="s">
        <v>396</v>
      </c>
      <c r="B48" s="848"/>
      <c r="C48" s="866"/>
      <c r="E48" s="967"/>
      <c r="F48" s="873">
        <v>0</v>
      </c>
      <c r="G48" s="874"/>
      <c r="H48" s="875"/>
      <c r="I48" s="873">
        <v>0.3</v>
      </c>
      <c r="J48" s="875"/>
      <c r="K48" s="875"/>
      <c r="L48" s="873">
        <v>0.5</v>
      </c>
      <c r="M48" s="875"/>
      <c r="N48" s="875"/>
      <c r="O48" s="873">
        <v>-1</v>
      </c>
      <c r="P48" s="875"/>
      <c r="Q48" s="967"/>
      <c r="R48" s="873">
        <v>-1.3</v>
      </c>
      <c r="S48" s="874"/>
      <c r="T48" s="875"/>
      <c r="U48" s="873">
        <v>-0.1</v>
      </c>
      <c r="V48" s="875"/>
      <c r="W48" s="875"/>
      <c r="X48" s="873">
        <v>-0.2</v>
      </c>
      <c r="Y48" s="875"/>
      <c r="Z48" s="848"/>
      <c r="AA48" s="873">
        <v>0.3</v>
      </c>
      <c r="AB48" s="848"/>
      <c r="AC48" s="848"/>
      <c r="AD48" s="873">
        <v>-0.5</v>
      </c>
      <c r="AE48" s="166"/>
    </row>
    <row r="49" spans="1:31" s="133" customFormat="1" ht="14.25" thickTop="1" thickBot="1">
      <c r="A49" s="848"/>
      <c r="B49" s="848"/>
      <c r="C49" s="866"/>
      <c r="E49" s="1021"/>
      <c r="F49" s="1022"/>
      <c r="G49" s="1020"/>
      <c r="H49" s="953"/>
      <c r="I49" s="953"/>
      <c r="J49" s="953"/>
      <c r="K49" s="953"/>
      <c r="L49" s="953"/>
      <c r="M49" s="953"/>
      <c r="N49" s="953"/>
      <c r="O49" s="953"/>
      <c r="P49" s="953"/>
      <c r="Q49" s="1021"/>
      <c r="R49" s="1022"/>
      <c r="S49" s="1020"/>
      <c r="T49" s="953"/>
      <c r="U49" s="953"/>
      <c r="V49" s="953"/>
      <c r="W49" s="953"/>
      <c r="X49" s="953"/>
      <c r="Y49" s="866"/>
      <c r="AA49" s="875"/>
    </row>
    <row r="50" spans="1:31" s="133" customFormat="1" ht="12.75">
      <c r="C50" s="953"/>
      <c r="E50" s="953"/>
      <c r="F50" s="953"/>
      <c r="G50" s="953"/>
      <c r="H50" s="953"/>
      <c r="I50" s="953"/>
      <c r="J50" s="953"/>
      <c r="K50" s="953"/>
      <c r="L50" s="953"/>
      <c r="M50" s="953"/>
      <c r="N50" s="953"/>
      <c r="P50" s="953"/>
      <c r="Q50" s="953"/>
      <c r="R50" s="953"/>
      <c r="S50" s="953"/>
      <c r="T50" s="953"/>
      <c r="U50" s="953"/>
      <c r="V50" s="953"/>
      <c r="W50" s="953"/>
      <c r="X50" s="953"/>
      <c r="Y50" s="953"/>
      <c r="AA50" s="875"/>
    </row>
    <row r="51" spans="1:31" s="133" customFormat="1" ht="12.75" customHeight="1">
      <c r="A51" s="302" t="s">
        <v>521</v>
      </c>
      <c r="B51" s="1187" t="s">
        <v>397</v>
      </c>
      <c r="C51" s="1187"/>
      <c r="D51" s="1187"/>
      <c r="E51" s="1187"/>
      <c r="F51" s="1187"/>
      <c r="G51" s="1187"/>
      <c r="H51" s="1187"/>
      <c r="I51" s="1187"/>
      <c r="J51" s="1187"/>
      <c r="K51" s="1187"/>
      <c r="L51" s="1187"/>
      <c r="M51" s="1187"/>
      <c r="N51" s="1187"/>
      <c r="O51" s="1187"/>
      <c r="P51" s="1187"/>
      <c r="Q51" s="1187"/>
      <c r="R51" s="1187"/>
      <c r="S51" s="1187"/>
      <c r="T51" s="1187"/>
      <c r="U51" s="1187"/>
      <c r="V51" s="1187"/>
      <c r="W51" s="1187"/>
      <c r="X51" s="1187"/>
      <c r="Y51" s="1187"/>
      <c r="Z51" s="1187"/>
      <c r="AA51" s="1187"/>
      <c r="AB51" s="1187"/>
      <c r="AC51" s="1187"/>
      <c r="AD51" s="1187"/>
      <c r="AE51" s="1187"/>
    </row>
    <row r="52" spans="1:31" s="133" customFormat="1" ht="51.75" customHeight="1">
      <c r="A52" s="302" t="s">
        <v>522</v>
      </c>
      <c r="B52" s="1134" t="s">
        <v>1118</v>
      </c>
      <c r="C52" s="1134"/>
      <c r="D52" s="1134"/>
      <c r="E52" s="1134"/>
      <c r="F52" s="1134"/>
      <c r="G52" s="1134"/>
      <c r="H52" s="1134"/>
      <c r="I52" s="1134"/>
      <c r="J52" s="1134"/>
      <c r="K52" s="1134"/>
      <c r="L52" s="1134"/>
      <c r="M52" s="1134"/>
      <c r="N52" s="1134"/>
      <c r="O52" s="1134"/>
      <c r="P52" s="1134"/>
      <c r="Q52" s="1134"/>
      <c r="R52" s="1134"/>
      <c r="S52" s="1134"/>
      <c r="T52" s="1134"/>
      <c r="U52" s="1134"/>
      <c r="V52" s="1134"/>
      <c r="W52" s="1134"/>
      <c r="X52" s="1134"/>
      <c r="Y52" s="1134"/>
      <c r="Z52" s="1134"/>
      <c r="AA52" s="1134"/>
      <c r="AB52" s="1134"/>
      <c r="AC52" s="1134"/>
      <c r="AD52" s="1134"/>
      <c r="AE52" s="1134"/>
    </row>
    <row r="53" spans="1:31" s="133" customFormat="1" ht="13.5">
      <c r="A53" s="302" t="s">
        <v>529</v>
      </c>
      <c r="B53" s="1187" t="s">
        <v>90</v>
      </c>
      <c r="C53" s="1187"/>
      <c r="D53" s="1187"/>
      <c r="E53" s="1187"/>
      <c r="F53" s="1187"/>
      <c r="G53" s="1187"/>
      <c r="H53" s="1187"/>
      <c r="I53" s="1187"/>
      <c r="J53" s="1187"/>
      <c r="K53" s="1187"/>
      <c r="L53" s="1187"/>
      <c r="M53" s="1187"/>
      <c r="N53" s="1187"/>
      <c r="O53" s="1187"/>
      <c r="P53" s="1187"/>
      <c r="Q53" s="1187"/>
      <c r="R53" s="1187"/>
      <c r="S53" s="1187"/>
      <c r="T53" s="1187"/>
      <c r="U53" s="1187"/>
      <c r="V53" s="1187"/>
      <c r="W53" s="1187"/>
      <c r="X53" s="1187"/>
      <c r="Y53" s="1187"/>
      <c r="Z53" s="1187"/>
      <c r="AA53" s="1187"/>
      <c r="AB53" s="1187"/>
      <c r="AC53" s="1187"/>
      <c r="AD53" s="1187"/>
      <c r="AE53" s="1187"/>
    </row>
    <row r="54" spans="1:31" s="133" customFormat="1" ht="15.75" customHeight="1">
      <c r="B54" s="1134"/>
      <c r="C54" s="1134"/>
      <c r="D54" s="1134"/>
      <c r="E54" s="1134"/>
      <c r="F54" s="1134"/>
      <c r="G54" s="1134"/>
      <c r="H54" s="1134"/>
      <c r="I54" s="1134"/>
      <c r="J54" s="1134"/>
      <c r="K54" s="1134"/>
      <c r="L54" s="1134"/>
      <c r="M54" s="1134"/>
      <c r="N54" s="1134"/>
      <c r="O54" s="1134"/>
      <c r="P54" s="1134"/>
      <c r="Q54" s="1134"/>
      <c r="R54" s="1134"/>
      <c r="S54" s="1134"/>
      <c r="T54" s="1134"/>
      <c r="U54" s="1134"/>
      <c r="V54" s="1134"/>
      <c r="W54" s="1134"/>
      <c r="X54" s="1134"/>
      <c r="Y54" s="1134"/>
      <c r="Z54" s="1134"/>
      <c r="AA54" s="1134"/>
      <c r="AB54" s="1134"/>
      <c r="AC54" s="1134"/>
      <c r="AD54" s="1134"/>
      <c r="AE54" s="1134"/>
    </row>
    <row r="55" spans="1:31" s="133" customFormat="1" ht="12.75">
      <c r="C55" s="953"/>
      <c r="K55" s="953"/>
      <c r="M55" s="953"/>
      <c r="W55" s="953"/>
    </row>
    <row r="56" spans="1:31" s="133" customFormat="1" ht="12.75">
      <c r="C56" s="953"/>
      <c r="F56" s="445"/>
      <c r="I56" s="445"/>
      <c r="J56" s="445"/>
      <c r="K56" s="444"/>
      <c r="L56" s="445"/>
      <c r="M56" s="444"/>
      <c r="N56" s="445"/>
      <c r="O56" s="445"/>
      <c r="P56" s="445"/>
      <c r="Q56" s="445"/>
      <c r="R56" s="445"/>
      <c r="S56" s="445"/>
      <c r="T56" s="445"/>
      <c r="U56" s="445"/>
      <c r="V56" s="445"/>
      <c r="W56" s="444"/>
      <c r="X56" s="445"/>
      <c r="Y56" s="445"/>
      <c r="Z56" s="445"/>
      <c r="AA56" s="445"/>
      <c r="AB56" s="445"/>
      <c r="AC56" s="445"/>
      <c r="AD56" s="445"/>
      <c r="AE56" s="445"/>
    </row>
    <row r="57" spans="1:31" s="133" customFormat="1" ht="12.75">
      <c r="C57" s="953"/>
      <c r="F57" s="445"/>
      <c r="I57" s="445"/>
      <c r="J57" s="445"/>
      <c r="K57" s="444"/>
      <c r="L57" s="445"/>
      <c r="M57" s="444"/>
      <c r="N57" s="445"/>
      <c r="O57" s="445"/>
      <c r="P57" s="445"/>
      <c r="Q57" s="445"/>
      <c r="R57" s="445"/>
      <c r="S57" s="445"/>
      <c r="T57" s="445"/>
      <c r="U57" s="445"/>
      <c r="V57" s="445"/>
      <c r="W57" s="444"/>
      <c r="X57" s="445"/>
      <c r="Y57" s="445"/>
      <c r="Z57" s="445"/>
      <c r="AA57" s="445"/>
      <c r="AB57" s="445"/>
      <c r="AC57" s="445"/>
      <c r="AD57" s="445"/>
      <c r="AE57" s="445"/>
    </row>
    <row r="58" spans="1:31" s="133" customFormat="1" ht="12.75">
      <c r="C58" s="953"/>
      <c r="F58" s="445"/>
      <c r="I58" s="445"/>
      <c r="J58" s="445"/>
      <c r="K58" s="444"/>
      <c r="L58" s="445"/>
      <c r="M58" s="444"/>
      <c r="N58" s="445"/>
      <c r="O58" s="445"/>
      <c r="P58" s="445"/>
      <c r="Q58" s="445"/>
      <c r="R58" s="445"/>
      <c r="S58" s="445"/>
      <c r="T58" s="445"/>
      <c r="U58" s="445"/>
      <c r="V58" s="445"/>
      <c r="W58" s="444"/>
      <c r="X58" s="445"/>
      <c r="Y58" s="445"/>
      <c r="Z58" s="445"/>
      <c r="AA58" s="445"/>
      <c r="AB58" s="445"/>
      <c r="AC58" s="445"/>
      <c r="AD58" s="445"/>
      <c r="AE58" s="445"/>
    </row>
    <row r="59" spans="1:31" s="133" customFormat="1" ht="12.75">
      <c r="C59" s="953"/>
      <c r="F59" s="445"/>
      <c r="I59" s="445"/>
      <c r="J59" s="445"/>
      <c r="K59" s="444"/>
      <c r="L59" s="445"/>
      <c r="M59" s="444"/>
      <c r="N59" s="445"/>
      <c r="O59" s="445"/>
      <c r="P59" s="445"/>
      <c r="Q59" s="445"/>
      <c r="R59" s="445"/>
      <c r="S59" s="445"/>
      <c r="T59" s="445"/>
      <c r="U59" s="445"/>
      <c r="V59" s="445"/>
      <c r="W59" s="444"/>
      <c r="X59" s="445"/>
      <c r="Y59" s="445"/>
      <c r="Z59" s="445"/>
      <c r="AA59" s="445"/>
      <c r="AB59" s="445"/>
      <c r="AC59" s="445"/>
      <c r="AD59" s="445"/>
      <c r="AE59" s="445"/>
    </row>
    <row r="60" spans="1:31" s="133" customFormat="1" ht="12.75">
      <c r="C60" s="953"/>
      <c r="F60" s="445"/>
      <c r="I60" s="445"/>
      <c r="J60" s="445"/>
      <c r="K60" s="444"/>
      <c r="L60" s="445"/>
      <c r="M60" s="444"/>
      <c r="N60" s="445"/>
      <c r="O60" s="445"/>
      <c r="P60" s="445"/>
      <c r="Q60" s="445"/>
      <c r="R60" s="445"/>
      <c r="S60" s="445"/>
      <c r="T60" s="445"/>
      <c r="U60" s="445"/>
      <c r="V60" s="445"/>
      <c r="W60" s="444"/>
      <c r="X60" s="445"/>
      <c r="Y60" s="445"/>
      <c r="Z60" s="445"/>
      <c r="AA60" s="445"/>
      <c r="AB60" s="445"/>
      <c r="AC60" s="445"/>
      <c r="AD60" s="445"/>
      <c r="AE60" s="445"/>
    </row>
    <row r="61" spans="1:31" s="133" customFormat="1" ht="12.75">
      <c r="C61" s="953"/>
      <c r="I61" s="445"/>
      <c r="J61" s="445"/>
      <c r="K61" s="444"/>
      <c r="L61" s="445"/>
      <c r="M61" s="444"/>
      <c r="N61" s="445"/>
      <c r="O61" s="445"/>
      <c r="P61" s="445"/>
      <c r="Q61" s="445"/>
      <c r="R61" s="445"/>
      <c r="S61" s="445"/>
      <c r="T61" s="445"/>
      <c r="U61" s="445"/>
      <c r="V61" s="445"/>
      <c r="W61" s="444"/>
      <c r="X61" s="445"/>
      <c r="Y61" s="445"/>
      <c r="Z61" s="445"/>
      <c r="AA61" s="445"/>
      <c r="AB61" s="445"/>
      <c r="AC61" s="445"/>
      <c r="AD61" s="445"/>
      <c r="AE61" s="445"/>
    </row>
    <row r="62" spans="1:31" s="133" customFormat="1" ht="12.75">
      <c r="C62" s="953"/>
      <c r="K62" s="953"/>
      <c r="M62" s="953"/>
      <c r="W62" s="953"/>
    </row>
    <row r="63" spans="1:31" s="133" customFormat="1" ht="12.75">
      <c r="C63" s="953"/>
      <c r="K63" s="953"/>
      <c r="M63" s="953"/>
      <c r="W63" s="953"/>
    </row>
    <row r="64" spans="1:31" s="133" customFormat="1" ht="12.75">
      <c r="C64" s="953"/>
      <c r="K64" s="953"/>
      <c r="M64" s="953"/>
      <c r="W64" s="953"/>
    </row>
    <row r="65" spans="3:24" s="133" customFormat="1" ht="12.75">
      <c r="C65" s="953"/>
      <c r="K65" s="953"/>
      <c r="M65" s="953"/>
      <c r="W65" s="953"/>
    </row>
    <row r="66" spans="3:24" s="133" customFormat="1" ht="12.75">
      <c r="C66" s="953"/>
      <c r="K66" s="953"/>
      <c r="M66" s="953"/>
      <c r="W66" s="953"/>
    </row>
    <row r="67" spans="3:24" s="133" customFormat="1" ht="12.75">
      <c r="C67" s="953"/>
      <c r="K67" s="953"/>
      <c r="M67" s="953"/>
      <c r="W67" s="953"/>
    </row>
    <row r="68" spans="3:24" s="133" customFormat="1" ht="12.75">
      <c r="C68" s="953"/>
      <c r="K68" s="953"/>
      <c r="M68" s="953"/>
      <c r="W68" s="953"/>
    </row>
    <row r="69" spans="3:24" s="133" customFormat="1" ht="12.75">
      <c r="C69" s="953"/>
      <c r="K69" s="953"/>
      <c r="M69" s="953"/>
      <c r="W69" s="953"/>
    </row>
    <row r="70" spans="3:24" s="133" customFormat="1" ht="12.75">
      <c r="C70" s="953"/>
      <c r="K70" s="953"/>
      <c r="M70" s="953"/>
      <c r="W70" s="953"/>
    </row>
    <row r="71" spans="3:24" s="133" customFormat="1" ht="12.75">
      <c r="C71" s="953"/>
      <c r="K71" s="953"/>
      <c r="M71" s="953"/>
      <c r="W71" s="953"/>
    </row>
    <row r="72" spans="3:24" s="133" customFormat="1" ht="12.75">
      <c r="C72" s="953"/>
      <c r="K72" s="953"/>
      <c r="L72" s="953"/>
      <c r="M72" s="953"/>
      <c r="W72" s="953"/>
      <c r="X72" s="953"/>
    </row>
    <row r="73" spans="3:24" s="133" customFormat="1" ht="12.75">
      <c r="C73" s="953"/>
      <c r="K73" s="953"/>
      <c r="L73" s="953"/>
      <c r="M73" s="953"/>
      <c r="W73" s="953"/>
      <c r="X73" s="953"/>
    </row>
    <row r="74" spans="3:24" s="133" customFormat="1" ht="12.75">
      <c r="C74" s="953"/>
      <c r="K74" s="953"/>
      <c r="L74" s="953"/>
      <c r="M74" s="953"/>
      <c r="W74" s="953"/>
      <c r="X74" s="953"/>
    </row>
    <row r="75" spans="3:24" s="133" customFormat="1" ht="12.75">
      <c r="C75" s="953"/>
      <c r="K75" s="953"/>
      <c r="L75" s="953"/>
      <c r="M75" s="953"/>
      <c r="W75" s="953"/>
      <c r="X75" s="953"/>
    </row>
    <row r="76" spans="3:24" s="133" customFormat="1" ht="12.75">
      <c r="C76" s="953"/>
      <c r="K76" s="953"/>
      <c r="L76" s="953"/>
      <c r="M76" s="953"/>
      <c r="W76" s="953"/>
      <c r="X76" s="953"/>
    </row>
    <row r="77" spans="3:24" s="133" customFormat="1" ht="12.75">
      <c r="C77" s="953"/>
      <c r="K77" s="953"/>
      <c r="L77" s="953"/>
      <c r="M77" s="953"/>
      <c r="W77" s="953"/>
      <c r="X77" s="953"/>
    </row>
    <row r="78" spans="3:24" s="133" customFormat="1" ht="12.75">
      <c r="C78" s="953"/>
      <c r="K78" s="953"/>
      <c r="L78" s="953"/>
      <c r="M78" s="953"/>
      <c r="W78" s="953"/>
      <c r="X78" s="953"/>
    </row>
    <row r="79" spans="3:24" s="133" customFormat="1" ht="12.75">
      <c r="C79" s="953"/>
      <c r="K79" s="953"/>
      <c r="L79" s="953"/>
      <c r="M79" s="953"/>
      <c r="W79" s="953"/>
      <c r="X79" s="953"/>
    </row>
    <row r="80" spans="3:24" s="133" customFormat="1" ht="12.75">
      <c r="C80" s="953"/>
      <c r="K80" s="953"/>
      <c r="L80" s="953"/>
      <c r="M80" s="953"/>
      <c r="W80" s="953"/>
      <c r="X80" s="953"/>
    </row>
    <row r="81" spans="3:24" s="133" customFormat="1" ht="12.75">
      <c r="C81" s="953"/>
      <c r="K81" s="953"/>
      <c r="L81" s="953"/>
      <c r="M81" s="953"/>
      <c r="W81" s="953"/>
      <c r="X81" s="953"/>
    </row>
    <row r="82" spans="3:24" s="133" customFormat="1" ht="12.75">
      <c r="C82" s="953"/>
      <c r="K82" s="953"/>
      <c r="L82" s="953"/>
      <c r="M82" s="953"/>
      <c r="W82" s="953"/>
      <c r="X82" s="953"/>
    </row>
    <row r="83" spans="3:24" s="133" customFormat="1" ht="12.75">
      <c r="C83" s="953"/>
      <c r="K83" s="953"/>
      <c r="L83" s="953"/>
      <c r="M83" s="953"/>
      <c r="W83" s="953"/>
      <c r="X83" s="953"/>
    </row>
    <row r="84" spans="3:24" s="133" customFormat="1" ht="12.75">
      <c r="C84" s="953"/>
      <c r="K84" s="953"/>
      <c r="L84" s="953"/>
      <c r="M84" s="953"/>
      <c r="W84" s="953"/>
      <c r="X84" s="953"/>
    </row>
    <row r="85" spans="3:24" s="133" customFormat="1" ht="12.75">
      <c r="C85" s="953"/>
      <c r="K85" s="953"/>
      <c r="L85" s="953"/>
      <c r="M85" s="953"/>
      <c r="W85" s="953"/>
      <c r="X85" s="953"/>
    </row>
    <row r="86" spans="3:24" s="133" customFormat="1" ht="12.75">
      <c r="C86" s="953"/>
      <c r="K86" s="953"/>
      <c r="L86" s="953"/>
      <c r="M86" s="953"/>
      <c r="W86" s="953"/>
      <c r="X86" s="953"/>
    </row>
    <row r="87" spans="3:24" s="133" customFormat="1" ht="12.75">
      <c r="C87" s="953"/>
    </row>
    <row r="88" spans="3:24" s="133" customFormat="1" ht="12.75">
      <c r="C88" s="953"/>
    </row>
    <row r="89" spans="3:24" s="133" customFormat="1" ht="12.75">
      <c r="C89" s="953"/>
    </row>
    <row r="90" spans="3:24" s="133" customFormat="1" ht="12.75">
      <c r="C90" s="953"/>
    </row>
    <row r="91" spans="3:24" s="133" customFormat="1" ht="12.75">
      <c r="C91" s="953"/>
    </row>
    <row r="92" spans="3:24" s="133" customFormat="1" ht="12.75">
      <c r="C92" s="953"/>
    </row>
    <row r="93" spans="3:24" s="133" customFormat="1" ht="12.75">
      <c r="C93" s="953"/>
    </row>
    <row r="94" spans="3:24" s="133" customFormat="1" ht="12.75">
      <c r="C94" s="953"/>
    </row>
    <row r="95" spans="3:24" s="133" customFormat="1" ht="12.75">
      <c r="C95" s="953"/>
    </row>
    <row r="96" spans="3:24" s="133" customFormat="1" ht="12.75">
      <c r="C96" s="953"/>
    </row>
    <row r="97" spans="3:3" s="133" customFormat="1" ht="12.75">
      <c r="C97" s="953"/>
    </row>
    <row r="98" spans="3:3" s="133" customFormat="1" ht="12.75">
      <c r="C98" s="953"/>
    </row>
    <row r="99" spans="3:3" s="133" customFormat="1" ht="12.75">
      <c r="C99" s="953"/>
    </row>
    <row r="100" spans="3:3" s="133" customFormat="1" ht="12.75">
      <c r="C100" s="953"/>
    </row>
    <row r="101" spans="3:3" s="133" customFormat="1" ht="12.75">
      <c r="C101" s="953"/>
    </row>
    <row r="102" spans="3:3" s="133" customFormat="1" ht="12.75">
      <c r="C102" s="953"/>
    </row>
    <row r="103" spans="3:3" s="133" customFormat="1" ht="12.75">
      <c r="C103" s="953"/>
    </row>
    <row r="104" spans="3:3" s="133" customFormat="1" ht="12.75">
      <c r="C104" s="953"/>
    </row>
    <row r="105" spans="3:3" s="133" customFormat="1" ht="12.75">
      <c r="C105" s="953"/>
    </row>
    <row r="106" spans="3:3" s="133" customFormat="1" ht="12.75">
      <c r="C106" s="953"/>
    </row>
    <row r="107" spans="3:3" s="133" customFormat="1" ht="12.75">
      <c r="C107" s="953"/>
    </row>
    <row r="108" spans="3:3" s="133" customFormat="1" ht="12.75">
      <c r="C108" s="953"/>
    </row>
    <row r="109" spans="3:3" s="133" customFormat="1" ht="12.75">
      <c r="C109" s="953"/>
    </row>
    <row r="110" spans="3:3" s="133" customFormat="1" ht="12.75">
      <c r="C110" s="953"/>
    </row>
    <row r="111" spans="3:3" s="133" customFormat="1" ht="12.75">
      <c r="C111" s="953"/>
    </row>
    <row r="112" spans="3:3" s="133" customFormat="1" ht="12.75">
      <c r="C112" s="953"/>
    </row>
    <row r="113" spans="3:3" s="133" customFormat="1" ht="12.75">
      <c r="C113" s="953"/>
    </row>
    <row r="114" spans="3:3" s="133" customFormat="1" ht="12.75">
      <c r="C114" s="953"/>
    </row>
    <row r="115" spans="3:3" s="133" customFormat="1" ht="12.75">
      <c r="C115" s="953"/>
    </row>
    <row r="116" spans="3:3" s="133" customFormat="1" ht="12.75">
      <c r="C116" s="953"/>
    </row>
    <row r="117" spans="3:3" s="133" customFormat="1" ht="12.75">
      <c r="C117" s="953"/>
    </row>
    <row r="118" spans="3:3" s="133" customFormat="1" ht="12.75">
      <c r="C118" s="953"/>
    </row>
    <row r="119" spans="3:3" s="133" customFormat="1" ht="12.75">
      <c r="C119" s="953"/>
    </row>
    <row r="120" spans="3:3" s="133" customFormat="1" ht="12.75">
      <c r="C120" s="953"/>
    </row>
    <row r="121" spans="3:3" s="133" customFormat="1" ht="12.75">
      <c r="C121" s="953"/>
    </row>
    <row r="122" spans="3:3" s="133" customFormat="1" ht="12.75">
      <c r="C122" s="953"/>
    </row>
    <row r="123" spans="3:3" s="133" customFormat="1" ht="12.75">
      <c r="C123" s="953"/>
    </row>
    <row r="124" spans="3:3" s="133" customFormat="1" ht="12.75">
      <c r="C124" s="953"/>
    </row>
    <row r="125" spans="3:3" s="133" customFormat="1" ht="12.75">
      <c r="C125" s="953"/>
    </row>
    <row r="126" spans="3:3" s="133" customFormat="1" ht="12.75">
      <c r="C126" s="953"/>
    </row>
    <row r="127" spans="3:3" s="133" customFormat="1" ht="12.75">
      <c r="C127" s="953"/>
    </row>
    <row r="128" spans="3:3" s="133" customFormat="1" ht="12.75">
      <c r="C128" s="953"/>
    </row>
    <row r="129" spans="3:3" s="133" customFormat="1" ht="12.75">
      <c r="C129" s="953"/>
    </row>
    <row r="130" spans="3:3" s="133" customFormat="1" ht="12.75">
      <c r="C130" s="953"/>
    </row>
    <row r="131" spans="3:3" s="133" customFormat="1" ht="12.75">
      <c r="C131" s="953"/>
    </row>
    <row r="132" spans="3:3" s="133" customFormat="1" ht="12.75">
      <c r="C132" s="953"/>
    </row>
    <row r="133" spans="3:3" s="133" customFormat="1" ht="12.75">
      <c r="C133" s="953"/>
    </row>
    <row r="134" spans="3:3" s="133" customFormat="1" ht="12.75">
      <c r="C134" s="953"/>
    </row>
    <row r="135" spans="3:3" s="133" customFormat="1" ht="12.75">
      <c r="C135" s="953"/>
    </row>
    <row r="136" spans="3:3" s="133" customFormat="1" ht="12.75">
      <c r="C136" s="953"/>
    </row>
    <row r="137" spans="3:3" s="133" customFormat="1" ht="12.75">
      <c r="C137" s="953"/>
    </row>
    <row r="138" spans="3:3" s="133" customFormat="1" ht="12.75">
      <c r="C138" s="953"/>
    </row>
    <row r="139" spans="3:3" s="133" customFormat="1" ht="12.75">
      <c r="C139" s="953"/>
    </row>
    <row r="140" spans="3:3" s="133" customFormat="1" ht="12.75">
      <c r="C140" s="953"/>
    </row>
    <row r="141" spans="3:3" s="133" customFormat="1" ht="12.75">
      <c r="C141" s="953"/>
    </row>
    <row r="142" spans="3:3" s="133" customFormat="1" ht="12.75">
      <c r="C142" s="953"/>
    </row>
    <row r="143" spans="3:3" s="133" customFormat="1" ht="12.75">
      <c r="C143" s="953"/>
    </row>
    <row r="144" spans="3:3" s="133" customFormat="1" ht="12.75">
      <c r="C144" s="953"/>
    </row>
    <row r="145" spans="3:3" s="133" customFormat="1" ht="12.75">
      <c r="C145" s="953"/>
    </row>
    <row r="146" spans="3:3" s="133" customFormat="1" ht="12.75">
      <c r="C146" s="953"/>
    </row>
    <row r="147" spans="3:3" s="133" customFormat="1" ht="12.75">
      <c r="C147" s="953"/>
    </row>
    <row r="148" spans="3:3" s="133" customFormat="1" ht="12.75">
      <c r="C148" s="953"/>
    </row>
    <row r="149" spans="3:3" s="133" customFormat="1" ht="12.75">
      <c r="C149" s="953"/>
    </row>
    <row r="150" spans="3:3" s="133" customFormat="1" ht="12.75">
      <c r="C150" s="953"/>
    </row>
    <row r="151" spans="3:3" s="133" customFormat="1" ht="12.75">
      <c r="C151" s="953"/>
    </row>
    <row r="152" spans="3:3" s="133" customFormat="1" ht="12.75">
      <c r="C152" s="953"/>
    </row>
    <row r="153" spans="3:3" s="133" customFormat="1" ht="12.75">
      <c r="C153" s="953"/>
    </row>
    <row r="154" spans="3:3" s="133" customFormat="1" ht="12.75">
      <c r="C154" s="953"/>
    </row>
    <row r="155" spans="3:3" s="133" customFormat="1" ht="12.75">
      <c r="C155" s="953"/>
    </row>
    <row r="156" spans="3:3" s="133" customFormat="1" ht="12.75">
      <c r="C156" s="953"/>
    </row>
    <row r="157" spans="3:3" s="133" customFormat="1" ht="12.75">
      <c r="C157" s="953"/>
    </row>
    <row r="158" spans="3:3" s="133" customFormat="1" ht="12.75">
      <c r="C158" s="953"/>
    </row>
    <row r="159" spans="3:3" s="133" customFormat="1" ht="12.75">
      <c r="C159" s="953"/>
    </row>
    <row r="160" spans="3:3" s="133" customFormat="1" ht="12.75">
      <c r="C160" s="953"/>
    </row>
    <row r="161" spans="3:3" s="133" customFormat="1" ht="12.75">
      <c r="C161" s="953"/>
    </row>
    <row r="162" spans="3:3" s="133" customFormat="1" ht="12.75">
      <c r="C162" s="953"/>
    </row>
    <row r="163" spans="3:3" s="133" customFormat="1" ht="12.75">
      <c r="C163" s="953"/>
    </row>
    <row r="164" spans="3:3" s="133" customFormat="1" ht="12.75">
      <c r="C164" s="953"/>
    </row>
    <row r="165" spans="3:3" s="133" customFormat="1" ht="12.75">
      <c r="C165" s="953"/>
    </row>
    <row r="166" spans="3:3" s="133" customFormat="1" ht="12.75">
      <c r="C166" s="953"/>
    </row>
    <row r="167" spans="3:3" s="133" customFormat="1" ht="12.75">
      <c r="C167" s="953"/>
    </row>
    <row r="168" spans="3:3" s="133" customFormat="1" ht="12.75">
      <c r="C168" s="953"/>
    </row>
    <row r="169" spans="3:3" s="133" customFormat="1" ht="12.75">
      <c r="C169" s="953"/>
    </row>
    <row r="170" spans="3:3" s="133" customFormat="1" ht="12.75">
      <c r="C170" s="953"/>
    </row>
    <row r="171" spans="3:3" s="133" customFormat="1" ht="12.75">
      <c r="C171" s="953"/>
    </row>
    <row r="172" spans="3:3" s="133" customFormat="1" ht="12.75">
      <c r="C172" s="953"/>
    </row>
    <row r="173" spans="3:3" s="133" customFormat="1" ht="12.75">
      <c r="C173" s="953"/>
    </row>
    <row r="174" spans="3:3" s="133" customFormat="1" ht="12.75">
      <c r="C174" s="953"/>
    </row>
    <row r="175" spans="3:3" s="133" customFormat="1" ht="12.75">
      <c r="C175" s="953"/>
    </row>
    <row r="176" spans="3:3" s="133" customFormat="1" ht="12.75">
      <c r="C176" s="953"/>
    </row>
    <row r="177" spans="3:3" s="133" customFormat="1" ht="12.75">
      <c r="C177" s="953"/>
    </row>
    <row r="178" spans="3:3" s="133" customFormat="1" ht="12.75">
      <c r="C178" s="953"/>
    </row>
    <row r="179" spans="3:3" s="133" customFormat="1" ht="12.75">
      <c r="C179" s="953"/>
    </row>
    <row r="180" spans="3:3" s="133" customFormat="1" ht="12.75">
      <c r="C180" s="953"/>
    </row>
    <row r="181" spans="3:3" s="133" customFormat="1" ht="12.75">
      <c r="C181" s="953"/>
    </row>
    <row r="182" spans="3:3" s="133" customFormat="1" ht="12.75">
      <c r="C182" s="953"/>
    </row>
    <row r="183" spans="3:3" s="133" customFormat="1" ht="12.75">
      <c r="C183" s="953"/>
    </row>
    <row r="184" spans="3:3" s="133" customFormat="1" ht="12.75">
      <c r="C184" s="953"/>
    </row>
    <row r="185" spans="3:3" s="133" customFormat="1" ht="12.75">
      <c r="C185" s="953"/>
    </row>
    <row r="186" spans="3:3" s="133" customFormat="1" ht="12.75">
      <c r="C186" s="953"/>
    </row>
    <row r="187" spans="3:3" s="133" customFormat="1" ht="12.75">
      <c r="C187" s="953"/>
    </row>
    <row r="188" spans="3:3" s="133" customFormat="1" ht="12.75">
      <c r="C188" s="953"/>
    </row>
    <row r="189" spans="3:3" s="133" customFormat="1" ht="12.75">
      <c r="C189" s="953"/>
    </row>
    <row r="190" spans="3:3" s="133" customFormat="1" ht="12.75">
      <c r="C190" s="953"/>
    </row>
    <row r="191" spans="3:3" s="133" customFormat="1" ht="12.75">
      <c r="C191" s="953"/>
    </row>
    <row r="192" spans="3:3" s="133" customFormat="1" ht="12.75">
      <c r="C192" s="953"/>
    </row>
    <row r="193" spans="3:3" s="133" customFormat="1" ht="12.75">
      <c r="C193" s="953"/>
    </row>
    <row r="194" spans="3:3" s="133" customFormat="1" ht="12.75">
      <c r="C194" s="953"/>
    </row>
    <row r="195" spans="3:3" s="133" customFormat="1" ht="12.75">
      <c r="C195" s="953"/>
    </row>
    <row r="196" spans="3:3" s="133" customFormat="1" ht="12.75">
      <c r="C196" s="953"/>
    </row>
    <row r="197" spans="3:3" s="133" customFormat="1" ht="12.75">
      <c r="C197" s="953"/>
    </row>
    <row r="198" spans="3:3" s="133" customFormat="1" ht="12.75">
      <c r="C198" s="953"/>
    </row>
    <row r="199" spans="3:3" s="133" customFormat="1" ht="12.75">
      <c r="C199" s="953"/>
    </row>
    <row r="200" spans="3:3" s="133" customFormat="1" ht="12.75">
      <c r="C200" s="953"/>
    </row>
    <row r="201" spans="3:3" s="133" customFormat="1" ht="12.75">
      <c r="C201" s="953"/>
    </row>
    <row r="202" spans="3:3" s="133" customFormat="1" ht="12.75">
      <c r="C202" s="953"/>
    </row>
    <row r="203" spans="3:3" s="133" customFormat="1" ht="12.75">
      <c r="C203" s="953"/>
    </row>
    <row r="204" spans="3:3" s="133" customFormat="1" ht="12.75">
      <c r="C204" s="953"/>
    </row>
    <row r="205" spans="3:3" s="133" customFormat="1" ht="12.75">
      <c r="C205" s="953"/>
    </row>
    <row r="206" spans="3:3" s="133" customFormat="1" ht="12.75">
      <c r="C206" s="953"/>
    </row>
    <row r="207" spans="3:3" s="133" customFormat="1" ht="12.75">
      <c r="C207" s="953"/>
    </row>
    <row r="208" spans="3:3" s="133" customFormat="1" ht="12.75">
      <c r="C208" s="953"/>
    </row>
    <row r="209" spans="3:3" s="133" customFormat="1" ht="12.75">
      <c r="C209" s="953"/>
    </row>
    <row r="210" spans="3:3" s="133" customFormat="1" ht="12.75">
      <c r="C210" s="953"/>
    </row>
    <row r="211" spans="3:3" s="133" customFormat="1" ht="12.75">
      <c r="C211" s="953"/>
    </row>
    <row r="212" spans="3:3" s="133" customFormat="1" ht="12.75">
      <c r="C212" s="953"/>
    </row>
    <row r="213" spans="3:3" s="133" customFormat="1" ht="12.75">
      <c r="C213" s="953"/>
    </row>
    <row r="214" spans="3:3" s="133" customFormat="1" ht="12.75">
      <c r="C214" s="953"/>
    </row>
    <row r="215" spans="3:3" s="133" customFormat="1" ht="12.75">
      <c r="C215" s="953"/>
    </row>
    <row r="216" spans="3:3" s="133" customFormat="1" ht="12.75">
      <c r="C216" s="953"/>
    </row>
    <row r="217" spans="3:3" s="133" customFormat="1" ht="12.75">
      <c r="C217" s="953"/>
    </row>
    <row r="218" spans="3:3" s="133" customFormat="1" ht="12.75">
      <c r="C218" s="953"/>
    </row>
    <row r="219" spans="3:3" s="133" customFormat="1" ht="12.75">
      <c r="C219" s="953"/>
    </row>
    <row r="220" spans="3:3" s="133" customFormat="1" ht="12.75">
      <c r="C220" s="953"/>
    </row>
    <row r="221" spans="3:3" s="133" customFormat="1" ht="12.75">
      <c r="C221" s="953"/>
    </row>
    <row r="222" spans="3:3" s="133" customFormat="1" ht="12.75">
      <c r="C222" s="953"/>
    </row>
    <row r="223" spans="3:3" s="133" customFormat="1" ht="12.75">
      <c r="C223" s="953"/>
    </row>
    <row r="224" spans="3:3" s="133" customFormat="1" ht="12.75">
      <c r="C224" s="953"/>
    </row>
    <row r="225" spans="3:3" s="133" customFormat="1" ht="12.75">
      <c r="C225" s="953"/>
    </row>
    <row r="226" spans="3:3" s="133" customFormat="1" ht="12.75">
      <c r="C226" s="953"/>
    </row>
    <row r="227" spans="3:3" s="133" customFormat="1" ht="12.75">
      <c r="C227" s="953"/>
    </row>
    <row r="228" spans="3:3" s="133" customFormat="1" ht="12.75">
      <c r="C228" s="953"/>
    </row>
    <row r="229" spans="3:3" s="133" customFormat="1" ht="12.75">
      <c r="C229" s="953"/>
    </row>
    <row r="230" spans="3:3" s="133" customFormat="1" ht="12.75">
      <c r="C230" s="953"/>
    </row>
    <row r="231" spans="3:3" s="133" customFormat="1" ht="12.75">
      <c r="C231" s="953"/>
    </row>
    <row r="232" spans="3:3" s="133" customFormat="1" ht="12.75">
      <c r="C232" s="953"/>
    </row>
    <row r="233" spans="3:3" s="133" customFormat="1" ht="12.75">
      <c r="C233" s="953"/>
    </row>
    <row r="234" spans="3:3" s="133" customFormat="1" ht="12.75">
      <c r="C234" s="953"/>
    </row>
    <row r="235" spans="3:3" s="133" customFormat="1" ht="12.75">
      <c r="C235" s="953"/>
    </row>
    <row r="236" spans="3:3" s="133" customFormat="1" ht="12.75">
      <c r="C236" s="953"/>
    </row>
    <row r="237" spans="3:3" s="133" customFormat="1" ht="12.75">
      <c r="C237" s="953"/>
    </row>
    <row r="238" spans="3:3" s="133" customFormat="1" ht="12.75">
      <c r="C238" s="953"/>
    </row>
    <row r="239" spans="3:3" s="133" customFormat="1" ht="12.75">
      <c r="C239" s="953"/>
    </row>
    <row r="240" spans="3:3" s="133" customFormat="1" ht="12.75">
      <c r="C240" s="953"/>
    </row>
    <row r="241" spans="3:3" s="133" customFormat="1" ht="12.75">
      <c r="C241" s="953"/>
    </row>
    <row r="242" spans="3:3" s="133" customFormat="1" ht="12.75">
      <c r="C242" s="953"/>
    </row>
    <row r="243" spans="3:3" s="133" customFormat="1" ht="12.75">
      <c r="C243" s="953"/>
    </row>
    <row r="244" spans="3:3" s="133" customFormat="1" ht="12.75">
      <c r="C244" s="953"/>
    </row>
    <row r="245" spans="3:3" s="133" customFormat="1" ht="12.75">
      <c r="C245" s="953"/>
    </row>
    <row r="246" spans="3:3" s="133" customFormat="1" ht="12.75">
      <c r="C246" s="953"/>
    </row>
    <row r="247" spans="3:3" s="133" customFormat="1" ht="12.75">
      <c r="C247" s="953"/>
    </row>
    <row r="248" spans="3:3" s="133" customFormat="1" ht="12.75">
      <c r="C248" s="953"/>
    </row>
    <row r="249" spans="3:3" s="133" customFormat="1" ht="12.75">
      <c r="C249" s="953"/>
    </row>
    <row r="250" spans="3:3" s="133" customFormat="1" ht="12.75">
      <c r="C250" s="953"/>
    </row>
    <row r="251" spans="3:3" s="133" customFormat="1" ht="12.75">
      <c r="C251" s="953"/>
    </row>
    <row r="252" spans="3:3" s="133" customFormat="1" ht="12.75">
      <c r="C252" s="953"/>
    </row>
    <row r="253" spans="3:3" s="133" customFormat="1" ht="12.75">
      <c r="C253" s="953"/>
    </row>
    <row r="254" spans="3:3" s="133" customFormat="1" ht="12.75">
      <c r="C254" s="953"/>
    </row>
    <row r="255" spans="3:3" s="133" customFormat="1" ht="12.75">
      <c r="C255" s="953"/>
    </row>
    <row r="256" spans="3:3" s="133" customFormat="1" ht="12.75">
      <c r="C256" s="953"/>
    </row>
    <row r="257" spans="3:3" s="133" customFormat="1" ht="12.75">
      <c r="C257" s="953"/>
    </row>
    <row r="258" spans="3:3" s="133" customFormat="1" ht="12.75">
      <c r="C258" s="953"/>
    </row>
    <row r="259" spans="3:3" s="133" customFormat="1" ht="12.75">
      <c r="C259" s="953"/>
    </row>
    <row r="260" spans="3:3" s="133" customFormat="1" ht="12.75">
      <c r="C260" s="953"/>
    </row>
    <row r="261" spans="3:3" s="133" customFormat="1" ht="12.75">
      <c r="C261" s="953"/>
    </row>
    <row r="262" spans="3:3" s="133" customFormat="1" ht="12.75">
      <c r="C262" s="953"/>
    </row>
    <row r="263" spans="3:3" s="133" customFormat="1" ht="12.75">
      <c r="C263" s="953"/>
    </row>
    <row r="264" spans="3:3" s="133" customFormat="1" ht="12.75">
      <c r="C264" s="953"/>
    </row>
    <row r="265" spans="3:3" s="133" customFormat="1" ht="12.75">
      <c r="C265" s="953"/>
    </row>
    <row r="266" spans="3:3" s="133" customFormat="1" ht="12.75">
      <c r="C266" s="953"/>
    </row>
    <row r="267" spans="3:3" s="133" customFormat="1" ht="12.75">
      <c r="C267" s="953"/>
    </row>
    <row r="268" spans="3:3" s="133" customFormat="1" ht="12.75">
      <c r="C268" s="953"/>
    </row>
    <row r="269" spans="3:3" s="133" customFormat="1" ht="12.75">
      <c r="C269" s="953"/>
    </row>
    <row r="270" spans="3:3" s="133" customFormat="1" ht="12.75">
      <c r="C270" s="953"/>
    </row>
    <row r="271" spans="3:3" s="133" customFormat="1" ht="12.75">
      <c r="C271" s="953"/>
    </row>
    <row r="272" spans="3:3" s="133" customFormat="1" ht="12.75">
      <c r="C272" s="953"/>
    </row>
    <row r="273" spans="3:3" s="133" customFormat="1" ht="12.75">
      <c r="C273" s="953"/>
    </row>
    <row r="274" spans="3:3" s="133" customFormat="1" ht="12.75">
      <c r="C274" s="953"/>
    </row>
    <row r="275" spans="3:3" s="133" customFormat="1" ht="12.75">
      <c r="C275" s="953"/>
    </row>
    <row r="276" spans="3:3" s="133" customFormat="1" ht="12.75">
      <c r="C276" s="953"/>
    </row>
    <row r="277" spans="3:3" s="133" customFormat="1" ht="12.75">
      <c r="C277" s="953"/>
    </row>
    <row r="278" spans="3:3" s="133" customFormat="1" ht="12.75">
      <c r="C278" s="953"/>
    </row>
    <row r="279" spans="3:3" s="133" customFormat="1" ht="12.75">
      <c r="C279" s="953"/>
    </row>
    <row r="280" spans="3:3" s="133" customFormat="1" ht="12.75">
      <c r="C280" s="953"/>
    </row>
  </sheetData>
  <mergeCells count="10">
    <mergeCell ref="B54:AE54"/>
    <mergeCell ref="B53:AE53"/>
    <mergeCell ref="A1:AE1"/>
    <mergeCell ref="A2:AE2"/>
    <mergeCell ref="A3:AE3"/>
    <mergeCell ref="A4:AE4"/>
    <mergeCell ref="AA6:AD6"/>
    <mergeCell ref="B51:AE51"/>
    <mergeCell ref="B52:AE52"/>
    <mergeCell ref="E6:X6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C207"/>
  <sheetViews>
    <sheetView zoomScale="90" zoomScaleNormal="90" workbookViewId="0">
      <selection activeCell="A4" sqref="A4"/>
    </sheetView>
  </sheetViews>
  <sheetFormatPr defaultRowHeight="11.25"/>
  <cols>
    <col min="1" max="2" width="2.42578125" style="618" customWidth="1"/>
    <col min="3" max="3" width="32" style="618" customWidth="1"/>
    <col min="4" max="4" width="2.28515625" style="618" customWidth="1"/>
    <col min="5" max="5" width="2.42578125" style="618" customWidth="1"/>
    <col min="6" max="6" width="8.42578125" style="618" customWidth="1"/>
    <col min="7" max="7" width="2.42578125" style="618" customWidth="1"/>
    <col min="8" max="8" width="2.42578125" style="1034" customWidth="1"/>
    <col min="9" max="9" width="8.42578125" style="618" customWidth="1"/>
    <col min="10" max="10" width="2.42578125" style="618" customWidth="1"/>
    <col min="11" max="11" width="2.42578125" style="1034" customWidth="1"/>
    <col min="12" max="12" width="8.42578125" style="618" customWidth="1"/>
    <col min="13" max="13" width="2.42578125" style="618" customWidth="1"/>
    <col min="14" max="14" width="2.42578125" style="1034" customWidth="1"/>
    <col min="15" max="15" width="10.140625" style="618" customWidth="1"/>
    <col min="16" max="16" width="2.42578125" style="618" customWidth="1"/>
    <col min="17" max="17" width="2.42578125" style="1034" customWidth="1"/>
    <col min="18" max="18" width="8.28515625" style="618" customWidth="1"/>
    <col min="19" max="19" width="2.42578125" style="618" customWidth="1"/>
    <col min="20" max="20" width="2.42578125" style="1034" customWidth="1"/>
    <col min="21" max="21" width="8.28515625" style="618" customWidth="1"/>
    <col min="22" max="22" width="2.42578125" style="618" customWidth="1"/>
    <col min="23" max="23" width="2.42578125" style="1034" customWidth="1"/>
    <col min="24" max="24" width="8.28515625" style="618" customWidth="1"/>
    <col min="25" max="25" width="2.42578125" style="618" customWidth="1"/>
    <col min="26" max="26" width="2.42578125" style="1034" customWidth="1"/>
    <col min="27" max="27" width="8.28515625" style="618" customWidth="1"/>
    <col min="28" max="28" width="2.42578125" style="618" customWidth="1"/>
    <col min="29" max="29" width="2.42578125" style="1034" customWidth="1"/>
    <col min="30" max="30" width="8.28515625" style="618" customWidth="1"/>
    <col min="31" max="33" width="12.5703125" style="618" customWidth="1"/>
    <col min="34" max="16384" width="9.140625" style="618"/>
  </cols>
  <sheetData>
    <row r="1" spans="1:29" s="617" customFormat="1" ht="12.75">
      <c r="A1" s="1189" t="s">
        <v>73</v>
      </c>
      <c r="B1" s="1189"/>
      <c r="C1" s="1189"/>
      <c r="D1" s="1189"/>
      <c r="E1" s="1189"/>
      <c r="F1" s="1189"/>
      <c r="G1" s="1189"/>
      <c r="H1" s="1189"/>
      <c r="I1" s="1189"/>
      <c r="J1" s="1189"/>
      <c r="K1" s="1189"/>
      <c r="L1" s="1189"/>
      <c r="M1" s="1189"/>
      <c r="N1" s="1189"/>
      <c r="O1" s="1189"/>
      <c r="P1" s="1189"/>
      <c r="Q1" s="1189"/>
      <c r="R1" s="1189"/>
      <c r="S1" s="1189"/>
      <c r="T1" s="1189"/>
      <c r="U1" s="1189"/>
      <c r="V1" s="1189"/>
      <c r="W1" s="1189"/>
      <c r="X1" s="1189"/>
      <c r="Y1" s="1189"/>
      <c r="Z1" s="1189"/>
      <c r="AA1" s="1189"/>
      <c r="AB1" s="341"/>
    </row>
    <row r="2" spans="1:29" s="617" customFormat="1" ht="12.75">
      <c r="A2" s="1189" t="s">
        <v>695</v>
      </c>
      <c r="B2" s="1189"/>
      <c r="C2" s="1189"/>
      <c r="D2" s="1189"/>
      <c r="E2" s="1189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1189"/>
      <c r="V2" s="1189"/>
      <c r="W2" s="1189"/>
      <c r="X2" s="1189"/>
      <c r="Y2" s="1189"/>
      <c r="Z2" s="1189"/>
      <c r="AA2" s="1189"/>
    </row>
    <row r="3" spans="1:29">
      <c r="A3" s="1190" t="s">
        <v>531</v>
      </c>
      <c r="B3" s="1190"/>
      <c r="C3" s="1190"/>
      <c r="D3" s="1190"/>
      <c r="E3" s="1190"/>
      <c r="F3" s="1190"/>
      <c r="G3" s="1190"/>
      <c r="H3" s="1190"/>
      <c r="I3" s="1190"/>
      <c r="J3" s="1190"/>
      <c r="K3" s="1190"/>
      <c r="L3" s="1190"/>
      <c r="M3" s="1190"/>
      <c r="N3" s="1190"/>
      <c r="O3" s="1190"/>
      <c r="P3" s="1190"/>
      <c r="Q3" s="1190"/>
      <c r="R3" s="1190"/>
      <c r="S3" s="1190"/>
      <c r="T3" s="1190"/>
      <c r="U3" s="1190"/>
      <c r="V3" s="1190"/>
      <c r="W3" s="1190"/>
      <c r="X3" s="1190"/>
      <c r="Y3" s="1190"/>
      <c r="Z3" s="1190"/>
      <c r="AA3" s="1190"/>
      <c r="AC3" s="618"/>
    </row>
    <row r="4" spans="1:29">
      <c r="A4" s="1095"/>
      <c r="B4" s="1095"/>
      <c r="C4" s="1095"/>
      <c r="D4" s="1095"/>
      <c r="E4" s="1033"/>
      <c r="F4" s="1095"/>
      <c r="G4" s="1095"/>
      <c r="H4" s="1033"/>
      <c r="I4" s="1095"/>
      <c r="J4" s="1095"/>
      <c r="K4" s="1033"/>
      <c r="L4" s="1095"/>
      <c r="M4" s="1095"/>
      <c r="N4" s="1033"/>
      <c r="O4" s="1095"/>
      <c r="P4" s="1095"/>
      <c r="Q4" s="1033"/>
      <c r="R4" s="1095"/>
      <c r="S4" s="1095"/>
      <c r="T4" s="1033"/>
      <c r="U4" s="1095"/>
      <c r="V4" s="1095"/>
      <c r="W4" s="1033"/>
      <c r="X4" s="1095"/>
      <c r="Y4" s="1095"/>
      <c r="Z4" s="1033"/>
      <c r="AA4" s="1095"/>
      <c r="AC4" s="618"/>
    </row>
    <row r="5" spans="1:29" s="239" customFormat="1" ht="15" customHeight="1">
      <c r="E5" s="705"/>
      <c r="H5" s="705"/>
      <c r="K5" s="705"/>
      <c r="L5" s="594"/>
      <c r="N5" s="705"/>
      <c r="Q5" s="705"/>
      <c r="T5" s="705"/>
      <c r="V5" s="619"/>
      <c r="W5" s="705"/>
      <c r="X5" s="231"/>
      <c r="Y5" s="619"/>
      <c r="Z5" s="705"/>
      <c r="AA5" s="231"/>
    </row>
    <row r="6" spans="1:29" s="239" customFormat="1" ht="15" customHeight="1">
      <c r="E6" s="706"/>
      <c r="F6" s="232"/>
      <c r="G6" s="232"/>
      <c r="H6" s="706"/>
      <c r="I6" s="232"/>
      <c r="J6" s="232"/>
      <c r="K6" s="706"/>
      <c r="L6" s="231"/>
      <c r="N6" s="705"/>
      <c r="Q6" s="705"/>
      <c r="T6" s="705"/>
      <c r="V6" s="619"/>
      <c r="W6" s="705"/>
      <c r="X6" s="619"/>
      <c r="Y6" s="619"/>
      <c r="Z6" s="705"/>
      <c r="AA6" s="619"/>
    </row>
    <row r="7" spans="1:29" s="239" customFormat="1" ht="15">
      <c r="D7" s="232"/>
      <c r="E7" s="1188" t="s">
        <v>76</v>
      </c>
      <c r="F7" s="1167"/>
      <c r="G7" s="1167"/>
      <c r="H7" s="1167"/>
      <c r="I7" s="1167"/>
      <c r="J7" s="1167"/>
      <c r="K7" s="1167"/>
      <c r="L7" s="1167"/>
      <c r="N7" s="706"/>
      <c r="O7" s="1188" t="s">
        <v>309</v>
      </c>
      <c r="P7" s="1188"/>
      <c r="Q7" s="1188"/>
      <c r="R7" s="1188"/>
      <c r="S7" s="1188"/>
      <c r="T7" s="1188"/>
      <c r="U7" s="1188"/>
      <c r="V7" s="1188"/>
      <c r="W7" s="1188"/>
      <c r="X7" s="1188"/>
      <c r="Y7" s="1188"/>
      <c r="Z7" s="1188"/>
      <c r="AA7" s="1188"/>
    </row>
    <row r="8" spans="1:29" s="239" customFormat="1" ht="12" customHeight="1">
      <c r="E8" s="706"/>
      <c r="F8" s="736"/>
      <c r="G8" s="594"/>
      <c r="H8" s="705"/>
      <c r="K8" s="706"/>
      <c r="L8" s="231"/>
      <c r="M8" s="594"/>
      <c r="N8" s="1036"/>
      <c r="O8" s="594"/>
      <c r="P8" s="594"/>
      <c r="Q8" s="1036"/>
      <c r="R8" s="594"/>
      <c r="S8" s="594"/>
      <c r="T8" s="1036"/>
      <c r="U8" s="594"/>
      <c r="V8" s="231"/>
      <c r="W8" s="706"/>
      <c r="X8" s="231"/>
      <c r="Y8" s="231"/>
      <c r="Z8" s="706"/>
      <c r="AA8" s="231"/>
    </row>
    <row r="9" spans="1:29" s="239" customFormat="1" ht="12">
      <c r="E9" s="706"/>
      <c r="F9" s="231" t="s">
        <v>80</v>
      </c>
      <c r="G9" s="232"/>
      <c r="H9" s="706"/>
      <c r="I9" s="231" t="s">
        <v>81</v>
      </c>
      <c r="J9" s="232"/>
      <c r="K9" s="706"/>
      <c r="L9" s="231" t="s">
        <v>82</v>
      </c>
      <c r="M9" s="232"/>
      <c r="N9" s="706"/>
      <c r="O9" s="232"/>
      <c r="P9" s="232"/>
      <c r="Q9" s="706"/>
      <c r="R9" s="232"/>
      <c r="S9" s="232"/>
      <c r="T9" s="706"/>
      <c r="U9" s="232"/>
      <c r="V9" s="231"/>
      <c r="W9" s="706"/>
      <c r="X9" s="231"/>
      <c r="Y9" s="231"/>
      <c r="Z9" s="706"/>
      <c r="AA9" s="231"/>
    </row>
    <row r="10" spans="1:29" s="239" customFormat="1" ht="12">
      <c r="E10" s="706"/>
      <c r="F10" s="1094">
        <v>2015</v>
      </c>
      <c r="G10" s="232"/>
      <c r="H10" s="706"/>
      <c r="I10" s="1094">
        <v>2015</v>
      </c>
      <c r="J10" s="232"/>
      <c r="K10" s="706"/>
      <c r="L10" s="1094">
        <v>2015</v>
      </c>
      <c r="M10" s="232"/>
      <c r="N10" s="706"/>
      <c r="O10" s="1094">
        <v>2014</v>
      </c>
      <c r="P10" s="232"/>
      <c r="Q10" s="706"/>
      <c r="R10" s="1094">
        <v>2013</v>
      </c>
      <c r="S10" s="232"/>
      <c r="T10" s="706"/>
      <c r="U10" s="1094">
        <v>2012</v>
      </c>
      <c r="V10" s="231"/>
      <c r="W10" s="706"/>
      <c r="X10" s="1094">
        <v>2011</v>
      </c>
      <c r="Y10" s="231"/>
      <c r="Z10" s="706"/>
      <c r="AA10" s="1094">
        <v>2010</v>
      </c>
    </row>
    <row r="11" spans="1:29" s="239" customFormat="1" ht="16.5">
      <c r="A11" s="595" t="s">
        <v>694</v>
      </c>
      <c r="B11" s="595"/>
      <c r="E11" s="706"/>
      <c r="F11" s="231"/>
      <c r="G11" s="232"/>
      <c r="H11" s="1035"/>
      <c r="I11" s="231"/>
      <c r="J11" s="232"/>
      <c r="K11" s="706"/>
      <c r="L11" s="231"/>
      <c r="M11" s="232"/>
      <c r="N11" s="706"/>
      <c r="O11" s="232"/>
      <c r="P11" s="232"/>
      <c r="Q11" s="706"/>
      <c r="R11" s="232"/>
      <c r="S11" s="232"/>
      <c r="T11" s="706"/>
      <c r="U11" s="232"/>
      <c r="V11" s="231"/>
      <c r="W11" s="706"/>
      <c r="X11" s="231"/>
      <c r="Y11" s="231"/>
      <c r="Z11" s="706"/>
      <c r="AA11" s="231"/>
    </row>
    <row r="12" spans="1:29" s="239" customFormat="1" ht="12">
      <c r="A12" s="595"/>
      <c r="B12" s="595"/>
      <c r="E12" s="706"/>
      <c r="F12" s="231"/>
      <c r="G12" s="232"/>
      <c r="H12" s="706"/>
      <c r="I12" s="231"/>
      <c r="J12" s="232"/>
      <c r="K12" s="706"/>
      <c r="L12" s="231"/>
      <c r="M12" s="232"/>
      <c r="N12" s="706"/>
      <c r="O12" s="232"/>
      <c r="P12" s="232"/>
      <c r="Q12" s="706"/>
      <c r="R12" s="232"/>
      <c r="S12" s="232"/>
      <c r="T12" s="706"/>
      <c r="U12" s="232"/>
      <c r="V12" s="231"/>
      <c r="W12" s="706"/>
      <c r="X12" s="231"/>
      <c r="Y12" s="231"/>
      <c r="Z12" s="706"/>
      <c r="AA12" s="231"/>
    </row>
    <row r="13" spans="1:29" s="239" customFormat="1" ht="12">
      <c r="A13" s="595" t="s">
        <v>696</v>
      </c>
      <c r="B13" s="595"/>
      <c r="E13" s="706"/>
      <c r="F13" s="232"/>
      <c r="G13" s="232"/>
      <c r="H13" s="706"/>
      <c r="I13" s="232"/>
      <c r="J13" s="232"/>
      <c r="K13" s="706"/>
      <c r="L13" s="232"/>
      <c r="M13" s="232"/>
      <c r="N13" s="706"/>
      <c r="O13" s="232"/>
      <c r="P13" s="232"/>
      <c r="Q13" s="706"/>
      <c r="R13" s="232"/>
      <c r="S13" s="232"/>
      <c r="T13" s="706"/>
      <c r="U13" s="232"/>
      <c r="V13" s="232"/>
      <c r="W13" s="706"/>
      <c r="X13" s="232"/>
      <c r="Y13" s="232"/>
      <c r="Z13" s="706"/>
      <c r="AA13" s="232"/>
    </row>
    <row r="14" spans="1:29" s="239" customFormat="1" ht="12">
      <c r="C14" s="620" t="s">
        <v>697</v>
      </c>
      <c r="D14" s="620"/>
      <c r="E14" s="706" t="s">
        <v>85</v>
      </c>
      <c r="F14" s="233">
        <v>977</v>
      </c>
      <c r="G14" s="234"/>
      <c r="H14" s="706" t="s">
        <v>85</v>
      </c>
      <c r="I14" s="233">
        <v>993</v>
      </c>
      <c r="J14" s="234"/>
      <c r="K14" s="706" t="s">
        <v>85</v>
      </c>
      <c r="L14" s="233">
        <v>1014</v>
      </c>
      <c r="M14" s="234"/>
      <c r="N14" s="706" t="s">
        <v>85</v>
      </c>
      <c r="O14" s="327">
        <v>1017</v>
      </c>
      <c r="P14" s="234"/>
      <c r="Q14" s="706" t="s">
        <v>85</v>
      </c>
      <c r="R14" s="327">
        <v>1026</v>
      </c>
      <c r="S14" s="234"/>
      <c r="T14" s="706" t="s">
        <v>85</v>
      </c>
      <c r="U14" s="327">
        <v>1078</v>
      </c>
      <c r="V14" s="233"/>
      <c r="W14" s="706" t="s">
        <v>85</v>
      </c>
      <c r="X14" s="233">
        <v>1100</v>
      </c>
      <c r="Y14" s="233"/>
      <c r="Z14" s="706" t="s">
        <v>85</v>
      </c>
      <c r="AA14" s="233">
        <v>1180</v>
      </c>
    </row>
    <row r="15" spans="1:29" s="239" customFormat="1" ht="12">
      <c r="C15" s="620" t="s">
        <v>698</v>
      </c>
      <c r="D15" s="620"/>
      <c r="E15" s="707"/>
      <c r="F15" s="235">
        <v>39</v>
      </c>
      <c r="G15" s="327"/>
      <c r="H15" s="707"/>
      <c r="I15" s="235">
        <v>0</v>
      </c>
      <c r="J15" s="327"/>
      <c r="K15" s="707"/>
      <c r="L15" s="235">
        <v>0</v>
      </c>
      <c r="M15" s="327"/>
      <c r="N15" s="707"/>
      <c r="O15" s="327">
        <v>87</v>
      </c>
      <c r="P15" s="327"/>
      <c r="Q15" s="707"/>
      <c r="R15" s="327">
        <v>74</v>
      </c>
      <c r="S15" s="327"/>
      <c r="T15" s="707"/>
      <c r="U15" s="327">
        <v>26</v>
      </c>
      <c r="V15" s="235"/>
      <c r="W15" s="707"/>
      <c r="X15" s="235">
        <v>26</v>
      </c>
      <c r="Y15" s="235"/>
      <c r="Z15" s="707"/>
      <c r="AA15" s="235">
        <v>5</v>
      </c>
    </row>
    <row r="16" spans="1:29" s="239" customFormat="1" ht="12" customHeight="1">
      <c r="C16" s="620" t="s">
        <v>699</v>
      </c>
      <c r="D16" s="620"/>
      <c r="E16" s="707"/>
      <c r="F16" s="235">
        <v>-21</v>
      </c>
      <c r="G16" s="327"/>
      <c r="H16" s="707"/>
      <c r="I16" s="235">
        <v>-16</v>
      </c>
      <c r="J16" s="327"/>
      <c r="K16" s="707"/>
      <c r="L16" s="235">
        <v>-21</v>
      </c>
      <c r="M16" s="327"/>
      <c r="N16" s="707"/>
      <c r="O16" s="327">
        <v>-90</v>
      </c>
      <c r="P16" s="327"/>
      <c r="Q16" s="707"/>
      <c r="R16" s="327">
        <v>-83</v>
      </c>
      <c r="S16" s="327"/>
      <c r="T16" s="707"/>
      <c r="U16" s="327">
        <v>-78</v>
      </c>
      <c r="V16" s="235"/>
      <c r="W16" s="707"/>
      <c r="X16" s="236">
        <v>-48</v>
      </c>
      <c r="Y16" s="235"/>
      <c r="Z16" s="707"/>
      <c r="AA16" s="236">
        <v>-85</v>
      </c>
    </row>
    <row r="17" spans="1:27" s="239" customFormat="1" ht="12.75" thickBot="1">
      <c r="C17" s="620" t="s">
        <v>700</v>
      </c>
      <c r="D17" s="620"/>
      <c r="E17" s="706" t="s">
        <v>85</v>
      </c>
      <c r="F17" s="954">
        <v>995</v>
      </c>
      <c r="G17" s="234"/>
      <c r="H17" s="706" t="s">
        <v>85</v>
      </c>
      <c r="I17" s="954">
        <v>977</v>
      </c>
      <c r="J17" s="234"/>
      <c r="K17" s="706" t="s">
        <v>85</v>
      </c>
      <c r="L17" s="954">
        <v>993</v>
      </c>
      <c r="M17" s="234"/>
      <c r="N17" s="706" t="s">
        <v>85</v>
      </c>
      <c r="O17" s="954">
        <v>1014</v>
      </c>
      <c r="P17" s="234"/>
      <c r="Q17" s="706" t="s">
        <v>85</v>
      </c>
      <c r="R17" s="954">
        <v>1017</v>
      </c>
      <c r="S17" s="234"/>
      <c r="T17" s="706" t="s">
        <v>85</v>
      </c>
      <c r="U17" s="954">
        <v>1026</v>
      </c>
      <c r="V17" s="235"/>
      <c r="W17" s="706" t="s">
        <v>85</v>
      </c>
      <c r="X17" s="237">
        <v>1078</v>
      </c>
      <c r="Y17" s="235"/>
      <c r="Z17" s="706" t="s">
        <v>85</v>
      </c>
      <c r="AA17" s="237">
        <v>1100</v>
      </c>
    </row>
    <row r="18" spans="1:27" s="239" customFormat="1" ht="12.75" thickTop="1">
      <c r="E18" s="706"/>
      <c r="F18" s="232"/>
      <c r="G18" s="232"/>
      <c r="H18" s="706"/>
      <c r="I18" s="232"/>
      <c r="J18" s="232"/>
      <c r="K18" s="706"/>
      <c r="L18" s="232"/>
      <c r="M18" s="232"/>
      <c r="N18" s="706"/>
      <c r="O18" s="232"/>
      <c r="P18" s="232"/>
      <c r="Q18" s="706"/>
      <c r="R18" s="232"/>
      <c r="S18" s="232"/>
      <c r="T18" s="706"/>
      <c r="U18" s="232"/>
      <c r="V18" s="232"/>
      <c r="W18" s="706"/>
      <c r="X18" s="232"/>
      <c r="Y18" s="232"/>
      <c r="Z18" s="706"/>
      <c r="AA18" s="232"/>
    </row>
    <row r="19" spans="1:27" s="239" customFormat="1" ht="12">
      <c r="C19" s="620" t="s">
        <v>699</v>
      </c>
      <c r="D19" s="620"/>
      <c r="E19" s="706"/>
      <c r="F19" s="232"/>
      <c r="G19" s="232"/>
      <c r="H19" s="706"/>
      <c r="I19" s="232"/>
      <c r="J19" s="232"/>
      <c r="K19" s="706"/>
      <c r="L19" s="232"/>
      <c r="M19" s="232"/>
      <c r="N19" s="706"/>
      <c r="O19" s="232"/>
      <c r="P19" s="232"/>
      <c r="Q19" s="706"/>
      <c r="R19" s="232"/>
      <c r="S19" s="232"/>
      <c r="T19" s="706"/>
      <c r="U19" s="232"/>
      <c r="V19" s="232"/>
      <c r="W19" s="706"/>
      <c r="X19" s="232"/>
      <c r="Y19" s="232"/>
      <c r="Z19" s="706"/>
      <c r="AA19" s="232"/>
    </row>
    <row r="20" spans="1:27" s="239" customFormat="1" ht="12">
      <c r="A20" s="595"/>
      <c r="B20" s="595"/>
      <c r="C20" s="239" t="s">
        <v>701</v>
      </c>
      <c r="E20" s="706"/>
      <c r="F20" s="955">
        <v>2.1105527638190954E-2</v>
      </c>
      <c r="G20" s="234"/>
      <c r="H20" s="706"/>
      <c r="I20" s="955">
        <v>1.6376663254861822E-2</v>
      </c>
      <c r="J20" s="234"/>
      <c r="K20" s="706"/>
      <c r="L20" s="238">
        <v>2.1148036253776436E-2</v>
      </c>
      <c r="M20" s="234"/>
      <c r="N20" s="706"/>
      <c r="O20" s="238">
        <v>8.8757396449704137E-2</v>
      </c>
      <c r="P20" s="234"/>
      <c r="Q20" s="706"/>
      <c r="R20" s="238">
        <v>8.1612586037364793E-2</v>
      </c>
      <c r="S20" s="234"/>
      <c r="T20" s="706"/>
      <c r="U20" s="238">
        <v>7.6023391812865493E-2</v>
      </c>
      <c r="V20" s="238"/>
      <c r="W20" s="706"/>
      <c r="X20" s="238">
        <v>4.4526901669758812E-2</v>
      </c>
      <c r="Y20" s="238"/>
      <c r="Z20" s="706"/>
      <c r="AA20" s="238">
        <v>7.7272727272727271E-2</v>
      </c>
    </row>
    <row r="21" spans="1:27" s="239" customFormat="1" ht="12">
      <c r="A21" s="595"/>
      <c r="B21" s="595"/>
      <c r="E21" s="706"/>
      <c r="F21" s="238"/>
      <c r="G21" s="232"/>
      <c r="H21" s="706"/>
      <c r="I21" s="238"/>
      <c r="J21" s="232"/>
      <c r="K21" s="706"/>
      <c r="L21" s="238"/>
      <c r="M21" s="232"/>
      <c r="N21" s="706"/>
      <c r="O21" s="232"/>
      <c r="P21" s="232"/>
      <c r="Q21" s="706"/>
      <c r="R21" s="232"/>
      <c r="S21" s="232"/>
      <c r="T21" s="706"/>
      <c r="U21" s="232"/>
      <c r="V21" s="231"/>
      <c r="W21" s="706"/>
      <c r="X21" s="231"/>
      <c r="Y21" s="231"/>
      <c r="Z21" s="706"/>
      <c r="AA21" s="231"/>
    </row>
    <row r="22" spans="1:27" s="239" customFormat="1" ht="12">
      <c r="A22" s="595" t="s">
        <v>702</v>
      </c>
      <c r="B22" s="595"/>
      <c r="E22" s="706"/>
      <c r="F22" s="232"/>
      <c r="G22" s="232"/>
      <c r="H22" s="706"/>
      <c r="I22" s="232"/>
      <c r="J22" s="232"/>
      <c r="K22" s="706"/>
      <c r="L22" s="232"/>
      <c r="M22" s="232"/>
      <c r="N22" s="706"/>
      <c r="O22" s="232"/>
      <c r="P22" s="232"/>
      <c r="Q22" s="706"/>
      <c r="R22" s="232"/>
      <c r="S22" s="232"/>
      <c r="T22" s="706"/>
      <c r="U22" s="232"/>
      <c r="V22" s="232"/>
      <c r="W22" s="706"/>
      <c r="X22" s="232"/>
      <c r="Y22" s="232"/>
      <c r="Z22" s="706"/>
      <c r="AA22" s="232"/>
    </row>
    <row r="23" spans="1:27" s="239" customFormat="1" ht="12">
      <c r="C23" s="620" t="s">
        <v>697</v>
      </c>
      <c r="D23" s="620"/>
      <c r="E23" s="706" t="s">
        <v>85</v>
      </c>
      <c r="F23" s="233">
        <v>190</v>
      </c>
      <c r="G23" s="234"/>
      <c r="H23" s="706" t="s">
        <v>85</v>
      </c>
      <c r="I23" s="233">
        <v>199</v>
      </c>
      <c r="J23" s="234"/>
      <c r="K23" s="706" t="s">
        <v>85</v>
      </c>
      <c r="L23" s="233">
        <v>203</v>
      </c>
      <c r="M23" s="234"/>
      <c r="N23" s="706" t="s">
        <v>85</v>
      </c>
      <c r="O23" s="327">
        <v>208</v>
      </c>
      <c r="P23" s="234"/>
      <c r="Q23" s="706" t="s">
        <v>85</v>
      </c>
      <c r="R23" s="327">
        <v>193</v>
      </c>
      <c r="S23" s="234"/>
      <c r="T23" s="706" t="s">
        <v>85</v>
      </c>
      <c r="U23" s="327">
        <v>185</v>
      </c>
      <c r="V23" s="233"/>
      <c r="W23" s="706" t="s">
        <v>85</v>
      </c>
      <c r="X23" s="233">
        <v>201</v>
      </c>
      <c r="Y23" s="233"/>
      <c r="Z23" s="706" t="s">
        <v>85</v>
      </c>
      <c r="AA23" s="233">
        <v>198</v>
      </c>
    </row>
    <row r="24" spans="1:27" s="239" customFormat="1" ht="12">
      <c r="C24" s="620" t="s">
        <v>698</v>
      </c>
      <c r="D24" s="620"/>
      <c r="E24" s="707"/>
      <c r="F24" s="235">
        <v>1</v>
      </c>
      <c r="G24" s="327"/>
      <c r="H24" s="707"/>
      <c r="I24" s="235">
        <v>0</v>
      </c>
      <c r="J24" s="327"/>
      <c r="K24" s="707"/>
      <c r="L24" s="235">
        <v>0</v>
      </c>
      <c r="M24" s="327"/>
      <c r="N24" s="707"/>
      <c r="O24" s="327">
        <v>15</v>
      </c>
      <c r="P24" s="327"/>
      <c r="Q24" s="707"/>
      <c r="R24" s="327">
        <v>30</v>
      </c>
      <c r="S24" s="327"/>
      <c r="T24" s="707"/>
      <c r="U24" s="327">
        <v>22</v>
      </c>
      <c r="V24" s="235"/>
      <c r="W24" s="707"/>
      <c r="X24" s="235">
        <v>0</v>
      </c>
      <c r="Y24" s="235"/>
      <c r="Z24" s="707"/>
      <c r="AA24" s="235">
        <v>18</v>
      </c>
    </row>
    <row r="25" spans="1:27" s="239" customFormat="1" ht="12">
      <c r="C25" s="620" t="s">
        <v>699</v>
      </c>
      <c r="D25" s="620"/>
      <c r="E25" s="707"/>
      <c r="F25" s="235">
        <v>-3</v>
      </c>
      <c r="G25" s="327"/>
      <c r="H25" s="707"/>
      <c r="I25" s="235">
        <v>-9</v>
      </c>
      <c r="J25" s="327"/>
      <c r="K25" s="707"/>
      <c r="L25" s="235">
        <v>-4</v>
      </c>
      <c r="M25" s="327"/>
      <c r="N25" s="707"/>
      <c r="O25" s="327">
        <v>-20</v>
      </c>
      <c r="P25" s="327"/>
      <c r="Q25" s="707"/>
      <c r="R25" s="327">
        <v>-15</v>
      </c>
      <c r="S25" s="327"/>
      <c r="T25" s="707"/>
      <c r="U25" s="327">
        <v>-14</v>
      </c>
      <c r="V25" s="235"/>
      <c r="W25" s="707"/>
      <c r="X25" s="236">
        <v>-16</v>
      </c>
      <c r="Y25" s="235"/>
      <c r="Z25" s="707"/>
      <c r="AA25" s="236">
        <v>-15</v>
      </c>
    </row>
    <row r="26" spans="1:27" s="239" customFormat="1" ht="12.75" thickBot="1">
      <c r="C26" s="620" t="s">
        <v>700</v>
      </c>
      <c r="D26" s="620"/>
      <c r="E26" s="706" t="s">
        <v>85</v>
      </c>
      <c r="F26" s="954">
        <v>188</v>
      </c>
      <c r="G26" s="234"/>
      <c r="H26" s="706" t="s">
        <v>85</v>
      </c>
      <c r="I26" s="954">
        <v>190</v>
      </c>
      <c r="J26" s="234"/>
      <c r="K26" s="706" t="s">
        <v>85</v>
      </c>
      <c r="L26" s="954">
        <v>199</v>
      </c>
      <c r="M26" s="234"/>
      <c r="N26" s="706" t="s">
        <v>85</v>
      </c>
      <c r="O26" s="954">
        <v>203</v>
      </c>
      <c r="P26" s="234"/>
      <c r="Q26" s="706" t="s">
        <v>85</v>
      </c>
      <c r="R26" s="954">
        <v>208</v>
      </c>
      <c r="S26" s="234"/>
      <c r="T26" s="706" t="s">
        <v>85</v>
      </c>
      <c r="U26" s="954">
        <v>193</v>
      </c>
      <c r="V26" s="235"/>
      <c r="W26" s="706" t="s">
        <v>85</v>
      </c>
      <c r="X26" s="237">
        <v>185</v>
      </c>
      <c r="Y26" s="235"/>
      <c r="Z26" s="706" t="s">
        <v>85</v>
      </c>
      <c r="AA26" s="237">
        <v>201</v>
      </c>
    </row>
    <row r="27" spans="1:27" s="239" customFormat="1" ht="12.75" thickTop="1">
      <c r="E27" s="706"/>
      <c r="F27" s="232"/>
      <c r="G27" s="232"/>
      <c r="H27" s="706"/>
      <c r="I27" s="232"/>
      <c r="J27" s="232"/>
      <c r="K27" s="706"/>
      <c r="L27" s="232"/>
      <c r="M27" s="232"/>
      <c r="N27" s="706"/>
      <c r="O27" s="232"/>
      <c r="P27" s="232"/>
      <c r="Q27" s="706"/>
      <c r="R27" s="232"/>
      <c r="S27" s="232"/>
      <c r="T27" s="706"/>
      <c r="U27" s="232"/>
      <c r="V27" s="232"/>
      <c r="W27" s="706"/>
      <c r="X27" s="232"/>
      <c r="Y27" s="232"/>
      <c r="Z27" s="706"/>
      <c r="AA27" s="232"/>
    </row>
    <row r="28" spans="1:27" s="239" customFormat="1" ht="12">
      <c r="C28" s="620" t="s">
        <v>699</v>
      </c>
      <c r="D28" s="620"/>
      <c r="E28" s="706"/>
      <c r="F28" s="232"/>
      <c r="G28" s="232"/>
      <c r="H28" s="706"/>
      <c r="I28" s="232"/>
      <c r="J28" s="232"/>
      <c r="K28" s="706"/>
      <c r="L28" s="232"/>
      <c r="M28" s="232"/>
      <c r="N28" s="706"/>
      <c r="O28" s="232"/>
      <c r="P28" s="232"/>
      <c r="Q28" s="706"/>
      <c r="R28" s="232"/>
      <c r="S28" s="232"/>
      <c r="T28" s="706"/>
      <c r="U28" s="232"/>
      <c r="V28" s="232"/>
      <c r="W28" s="706"/>
      <c r="X28" s="232"/>
      <c r="Y28" s="232"/>
      <c r="Z28" s="706"/>
      <c r="AA28" s="232"/>
    </row>
    <row r="29" spans="1:27" s="239" customFormat="1" ht="12">
      <c r="C29" s="239" t="s">
        <v>701</v>
      </c>
      <c r="E29" s="706"/>
      <c r="F29" s="238">
        <v>1.5957446808510637E-2</v>
      </c>
      <c r="G29" s="234"/>
      <c r="H29" s="706"/>
      <c r="I29" s="238">
        <v>4.736842105263158E-2</v>
      </c>
      <c r="J29" s="234"/>
      <c r="K29" s="706"/>
      <c r="L29" s="238">
        <v>2.01005025125628E-2</v>
      </c>
      <c r="M29" s="234"/>
      <c r="N29" s="706"/>
      <c r="O29" s="238">
        <v>9.8522167487684734E-2</v>
      </c>
      <c r="P29" s="234"/>
      <c r="Q29" s="706"/>
      <c r="R29" s="238">
        <v>7.2115384615384609E-2</v>
      </c>
      <c r="S29" s="234"/>
      <c r="T29" s="706"/>
      <c r="U29" s="238">
        <v>7.2538860103626937E-2</v>
      </c>
      <c r="V29" s="238"/>
      <c r="W29" s="706"/>
      <c r="X29" s="238">
        <v>8.6486486486486491E-2</v>
      </c>
      <c r="Y29" s="238"/>
      <c r="Z29" s="706"/>
      <c r="AA29" s="238">
        <v>7.4626865671641784E-2</v>
      </c>
    </row>
    <row r="30" spans="1:27" s="239" customFormat="1" ht="12">
      <c r="E30" s="705"/>
      <c r="F30" s="232"/>
      <c r="G30" s="232"/>
      <c r="H30" s="705"/>
      <c r="I30" s="232"/>
      <c r="J30" s="232"/>
      <c r="K30" s="705"/>
      <c r="L30" s="232"/>
      <c r="M30" s="232"/>
      <c r="N30" s="706"/>
      <c r="O30" s="232"/>
      <c r="P30" s="232"/>
      <c r="Q30" s="706"/>
      <c r="R30" s="232"/>
      <c r="S30" s="232"/>
      <c r="T30" s="706"/>
      <c r="U30" s="232"/>
      <c r="V30" s="232"/>
      <c r="W30" s="706"/>
      <c r="X30" s="232"/>
      <c r="Y30" s="232"/>
      <c r="Z30" s="706"/>
      <c r="AA30" s="232"/>
    </row>
    <row r="31" spans="1:27" s="239" customFormat="1" ht="12">
      <c r="E31" s="705"/>
      <c r="H31" s="705"/>
      <c r="K31" s="705"/>
      <c r="N31" s="705"/>
      <c r="Q31" s="705"/>
      <c r="T31" s="705"/>
      <c r="W31" s="705"/>
      <c r="Z31" s="705"/>
    </row>
    <row r="32" spans="1:27" s="239" customFormat="1" ht="12">
      <c r="E32" s="705"/>
      <c r="H32" s="705"/>
      <c r="K32" s="705"/>
      <c r="N32" s="705"/>
      <c r="Q32" s="705"/>
      <c r="T32" s="705"/>
      <c r="W32" s="705"/>
      <c r="Z32" s="705"/>
    </row>
    <row r="33" spans="5:26" s="239" customFormat="1" ht="12">
      <c r="E33" s="705"/>
      <c r="H33" s="705"/>
      <c r="K33" s="705"/>
      <c r="N33" s="705"/>
      <c r="Q33" s="705"/>
      <c r="T33" s="705"/>
      <c r="W33" s="705"/>
      <c r="Z33" s="705"/>
    </row>
    <row r="34" spans="5:26" s="239" customFormat="1" ht="12">
      <c r="E34" s="705"/>
      <c r="H34" s="705"/>
      <c r="K34" s="705"/>
      <c r="N34" s="705"/>
      <c r="Q34" s="705"/>
      <c r="T34" s="705"/>
      <c r="W34" s="705"/>
      <c r="Z34" s="705"/>
    </row>
    <row r="35" spans="5:26" s="239" customFormat="1" ht="12">
      <c r="E35" s="705"/>
      <c r="H35" s="705"/>
      <c r="K35" s="705"/>
      <c r="N35" s="705"/>
      <c r="Q35" s="705"/>
      <c r="T35" s="705"/>
      <c r="W35" s="705"/>
      <c r="Z35" s="705"/>
    </row>
    <row r="36" spans="5:26" s="239" customFormat="1" ht="12">
      <c r="E36" s="705"/>
      <c r="H36" s="705"/>
      <c r="K36" s="705"/>
      <c r="N36" s="705"/>
      <c r="Q36" s="705"/>
      <c r="T36" s="705"/>
      <c r="W36" s="705"/>
      <c r="Z36" s="705"/>
    </row>
    <row r="37" spans="5:26" s="239" customFormat="1" ht="12">
      <c r="E37" s="705"/>
      <c r="H37" s="705"/>
      <c r="K37" s="705"/>
      <c r="N37" s="705"/>
      <c r="Q37" s="705"/>
      <c r="T37" s="705"/>
      <c r="W37" s="705"/>
      <c r="Z37" s="705"/>
    </row>
    <row r="38" spans="5:26" s="239" customFormat="1" ht="12">
      <c r="E38" s="705"/>
      <c r="H38" s="705"/>
      <c r="K38" s="705"/>
      <c r="N38" s="705"/>
      <c r="Q38" s="705"/>
      <c r="T38" s="705"/>
      <c r="W38" s="705"/>
      <c r="Z38" s="705"/>
    </row>
    <row r="39" spans="5:26" s="239" customFormat="1" ht="12">
      <c r="E39" s="705"/>
      <c r="H39" s="705"/>
      <c r="K39" s="705"/>
      <c r="N39" s="705"/>
      <c r="Q39" s="705"/>
      <c r="T39" s="705"/>
      <c r="W39" s="705"/>
      <c r="Z39" s="705"/>
    </row>
    <row r="40" spans="5:26" s="239" customFormat="1" ht="12">
      <c r="E40" s="705"/>
      <c r="H40" s="705"/>
      <c r="K40" s="705"/>
      <c r="N40" s="705"/>
      <c r="Q40" s="705"/>
      <c r="T40" s="705"/>
      <c r="W40" s="705"/>
      <c r="Z40" s="705"/>
    </row>
    <row r="41" spans="5:26" s="239" customFormat="1" ht="12">
      <c r="E41" s="705"/>
      <c r="H41" s="705"/>
      <c r="K41" s="705"/>
      <c r="N41" s="705"/>
      <c r="Q41" s="705"/>
      <c r="T41" s="705"/>
      <c r="W41" s="705"/>
      <c r="Z41" s="705"/>
    </row>
    <row r="42" spans="5:26" s="239" customFormat="1" ht="12">
      <c r="E42" s="705"/>
      <c r="H42" s="705"/>
      <c r="K42" s="705"/>
      <c r="N42" s="705"/>
      <c r="Q42" s="705"/>
      <c r="T42" s="705"/>
      <c r="W42" s="705"/>
      <c r="Z42" s="705"/>
    </row>
    <row r="43" spans="5:26" s="239" customFormat="1" ht="12">
      <c r="E43" s="705"/>
      <c r="H43" s="705"/>
      <c r="K43" s="705"/>
      <c r="N43" s="705"/>
      <c r="Q43" s="705"/>
      <c r="T43" s="705"/>
      <c r="W43" s="705"/>
      <c r="Z43" s="705"/>
    </row>
    <row r="44" spans="5:26" s="239" customFormat="1" ht="12">
      <c r="E44" s="705"/>
      <c r="H44" s="705"/>
      <c r="K44" s="705"/>
      <c r="N44" s="705"/>
      <c r="Q44" s="705"/>
      <c r="T44" s="705"/>
      <c r="W44" s="705"/>
      <c r="Z44" s="705"/>
    </row>
    <row r="45" spans="5:26" s="239" customFormat="1" ht="12">
      <c r="E45" s="705"/>
      <c r="H45" s="705"/>
      <c r="K45" s="705"/>
      <c r="N45" s="705"/>
      <c r="Q45" s="705"/>
      <c r="T45" s="705"/>
      <c r="W45" s="705"/>
      <c r="Z45" s="705"/>
    </row>
    <row r="46" spans="5:26" s="239" customFormat="1" ht="12">
      <c r="E46" s="705"/>
      <c r="H46" s="705"/>
      <c r="K46" s="705"/>
      <c r="N46" s="705"/>
      <c r="Q46" s="705"/>
      <c r="T46" s="705"/>
      <c r="W46" s="705"/>
      <c r="Z46" s="705"/>
    </row>
    <row r="47" spans="5:26" s="239" customFormat="1" ht="12">
      <c r="E47" s="705"/>
      <c r="H47" s="705"/>
      <c r="K47" s="705"/>
      <c r="N47" s="705"/>
      <c r="Q47" s="705"/>
      <c r="T47" s="705"/>
      <c r="W47" s="705"/>
      <c r="Z47" s="705"/>
    </row>
    <row r="48" spans="5:26" s="239" customFormat="1" ht="12">
      <c r="E48" s="705"/>
      <c r="H48" s="705"/>
      <c r="K48" s="705"/>
      <c r="N48" s="705"/>
      <c r="Q48" s="705"/>
      <c r="T48" s="705"/>
      <c r="W48" s="705"/>
      <c r="Z48" s="705"/>
    </row>
    <row r="49" spans="5:26" s="239" customFormat="1" ht="12">
      <c r="E49" s="705"/>
      <c r="H49" s="705"/>
      <c r="K49" s="705"/>
      <c r="N49" s="705"/>
      <c r="Q49" s="705"/>
      <c r="T49" s="705"/>
      <c r="W49" s="705"/>
      <c r="Z49" s="705"/>
    </row>
    <row r="50" spans="5:26" s="239" customFormat="1" ht="12">
      <c r="E50" s="705"/>
      <c r="H50" s="705"/>
      <c r="K50" s="705"/>
      <c r="N50" s="705"/>
      <c r="Q50" s="705"/>
      <c r="T50" s="705"/>
      <c r="W50" s="705"/>
      <c r="Z50" s="705"/>
    </row>
    <row r="51" spans="5:26" s="239" customFormat="1" ht="12">
      <c r="E51" s="705"/>
      <c r="H51" s="705"/>
      <c r="K51" s="705"/>
      <c r="N51" s="705"/>
      <c r="Q51" s="705"/>
      <c r="T51" s="705"/>
      <c r="W51" s="705"/>
      <c r="Z51" s="705"/>
    </row>
    <row r="52" spans="5:26" s="239" customFormat="1" ht="12">
      <c r="E52" s="705"/>
      <c r="H52" s="705"/>
      <c r="K52" s="705"/>
      <c r="N52" s="705"/>
      <c r="Q52" s="705"/>
      <c r="T52" s="705"/>
      <c r="W52" s="705"/>
      <c r="Z52" s="705"/>
    </row>
    <row r="53" spans="5:26" s="239" customFormat="1" ht="12">
      <c r="E53" s="705"/>
      <c r="H53" s="705"/>
      <c r="K53" s="705"/>
      <c r="N53" s="705"/>
      <c r="Q53" s="705"/>
      <c r="T53" s="705"/>
      <c r="W53" s="705"/>
      <c r="Z53" s="705"/>
    </row>
    <row r="54" spans="5:26" s="239" customFormat="1" ht="12">
      <c r="E54" s="705"/>
      <c r="H54" s="705"/>
      <c r="K54" s="705"/>
      <c r="N54" s="705"/>
      <c r="Q54" s="705"/>
      <c r="T54" s="705"/>
      <c r="W54" s="705"/>
      <c r="Z54" s="705"/>
    </row>
    <row r="55" spans="5:26" s="239" customFormat="1" ht="12">
      <c r="E55" s="705"/>
      <c r="H55" s="705"/>
      <c r="K55" s="705"/>
      <c r="N55" s="705"/>
      <c r="Q55" s="705"/>
      <c r="T55" s="705"/>
      <c r="W55" s="705"/>
      <c r="Z55" s="705"/>
    </row>
    <row r="56" spans="5:26" s="239" customFormat="1" ht="12">
      <c r="E56" s="705"/>
      <c r="H56" s="705"/>
      <c r="K56" s="705"/>
      <c r="N56" s="705"/>
      <c r="Q56" s="705"/>
      <c r="T56" s="705"/>
      <c r="W56" s="705"/>
      <c r="Z56" s="705"/>
    </row>
    <row r="57" spans="5:26" s="239" customFormat="1" ht="12">
      <c r="E57" s="705"/>
      <c r="H57" s="705"/>
      <c r="K57" s="705"/>
      <c r="N57" s="705"/>
      <c r="Q57" s="705"/>
      <c r="T57" s="705"/>
      <c r="W57" s="705"/>
      <c r="Z57" s="705"/>
    </row>
    <row r="58" spans="5:26" s="239" customFormat="1" ht="12">
      <c r="E58" s="705"/>
      <c r="H58" s="705"/>
      <c r="K58" s="705"/>
      <c r="N58" s="705"/>
      <c r="Q58" s="705"/>
      <c r="T58" s="705"/>
      <c r="W58" s="705"/>
      <c r="Z58" s="705"/>
    </row>
    <row r="59" spans="5:26" s="239" customFormat="1" ht="12">
      <c r="E59" s="705"/>
      <c r="H59" s="705"/>
      <c r="K59" s="705"/>
      <c r="N59" s="705"/>
      <c r="Q59" s="705"/>
      <c r="T59" s="705"/>
      <c r="W59" s="705"/>
      <c r="Z59" s="705"/>
    </row>
    <row r="60" spans="5:26" s="239" customFormat="1" ht="12">
      <c r="E60" s="705"/>
      <c r="H60" s="705"/>
      <c r="K60" s="705"/>
      <c r="N60" s="705"/>
      <c r="Q60" s="705"/>
      <c r="T60" s="705"/>
      <c r="W60" s="705"/>
      <c r="Z60" s="705"/>
    </row>
    <row r="61" spans="5:26" s="239" customFormat="1" ht="12">
      <c r="E61" s="705"/>
      <c r="H61" s="705"/>
      <c r="K61" s="705"/>
      <c r="N61" s="705"/>
      <c r="Q61" s="705"/>
      <c r="T61" s="705"/>
      <c r="W61" s="705"/>
      <c r="Z61" s="705"/>
    </row>
    <row r="62" spans="5:26" s="239" customFormat="1" ht="12">
      <c r="E62" s="705"/>
      <c r="H62" s="705"/>
      <c r="K62" s="705"/>
      <c r="N62" s="705"/>
      <c r="Q62" s="705"/>
      <c r="T62" s="705"/>
      <c r="W62" s="705"/>
      <c r="Z62" s="705"/>
    </row>
    <row r="63" spans="5:26" s="239" customFormat="1" ht="12">
      <c r="E63" s="705"/>
      <c r="H63" s="705"/>
      <c r="K63" s="705"/>
      <c r="N63" s="705"/>
      <c r="Q63" s="705"/>
      <c r="T63" s="705"/>
      <c r="W63" s="705"/>
      <c r="Z63" s="705"/>
    </row>
    <row r="64" spans="5:26" s="239" customFormat="1" ht="12">
      <c r="E64" s="705"/>
      <c r="H64" s="705"/>
      <c r="K64" s="705"/>
      <c r="N64" s="705"/>
      <c r="Q64" s="705"/>
      <c r="T64" s="705"/>
      <c r="W64" s="705"/>
      <c r="Z64" s="705"/>
    </row>
    <row r="65" spans="5:26" s="239" customFormat="1" ht="12">
      <c r="E65" s="705"/>
      <c r="H65" s="705"/>
      <c r="K65" s="705"/>
      <c r="N65" s="705"/>
      <c r="Q65" s="705"/>
      <c r="T65" s="705"/>
      <c r="W65" s="705"/>
      <c r="Z65" s="705"/>
    </row>
    <row r="66" spans="5:26" s="239" customFormat="1" ht="12">
      <c r="E66" s="705"/>
      <c r="H66" s="705"/>
      <c r="K66" s="705"/>
      <c r="N66" s="705"/>
      <c r="Q66" s="705"/>
      <c r="T66" s="705"/>
      <c r="W66" s="705"/>
      <c r="Z66" s="705"/>
    </row>
    <row r="67" spans="5:26" s="239" customFormat="1" ht="12">
      <c r="E67" s="705"/>
      <c r="H67" s="705"/>
      <c r="K67" s="705"/>
      <c r="N67" s="705"/>
      <c r="Q67" s="705"/>
      <c r="T67" s="705"/>
      <c r="W67" s="705"/>
      <c r="Z67" s="705"/>
    </row>
    <row r="68" spans="5:26" s="239" customFormat="1" ht="12">
      <c r="E68" s="705"/>
      <c r="H68" s="705"/>
      <c r="K68" s="705"/>
      <c r="N68" s="705"/>
      <c r="Q68" s="705"/>
      <c r="T68" s="705"/>
      <c r="W68" s="705"/>
      <c r="Z68" s="705"/>
    </row>
    <row r="69" spans="5:26" s="239" customFormat="1" ht="12">
      <c r="E69" s="705"/>
      <c r="H69" s="705"/>
      <c r="K69" s="705"/>
      <c r="N69" s="705"/>
      <c r="Q69" s="705"/>
      <c r="T69" s="705"/>
      <c r="W69" s="705"/>
      <c r="Z69" s="705"/>
    </row>
    <row r="70" spans="5:26" s="239" customFormat="1" ht="12">
      <c r="E70" s="705"/>
      <c r="H70" s="705"/>
      <c r="K70" s="705"/>
      <c r="N70" s="705"/>
      <c r="Q70" s="705"/>
      <c r="T70" s="705"/>
      <c r="W70" s="705"/>
      <c r="Z70" s="705"/>
    </row>
    <row r="71" spans="5:26" s="239" customFormat="1" ht="12">
      <c r="E71" s="705"/>
      <c r="H71" s="705"/>
      <c r="K71" s="705"/>
      <c r="N71" s="705"/>
      <c r="Q71" s="705"/>
      <c r="T71" s="705"/>
      <c r="W71" s="705"/>
      <c r="Z71" s="705"/>
    </row>
    <row r="72" spans="5:26" s="239" customFormat="1" ht="12">
      <c r="E72" s="705"/>
      <c r="H72" s="705"/>
      <c r="K72" s="705"/>
      <c r="N72" s="705"/>
      <c r="Q72" s="705"/>
      <c r="T72" s="705"/>
      <c r="W72" s="705"/>
      <c r="Z72" s="705"/>
    </row>
    <row r="73" spans="5:26" s="239" customFormat="1" ht="12">
      <c r="E73" s="705"/>
      <c r="H73" s="705"/>
      <c r="K73" s="705"/>
      <c r="N73" s="705"/>
      <c r="Q73" s="705"/>
      <c r="T73" s="705"/>
      <c r="W73" s="705"/>
      <c r="Z73" s="705"/>
    </row>
    <row r="74" spans="5:26" s="239" customFormat="1" ht="12">
      <c r="E74" s="705"/>
      <c r="H74" s="705"/>
      <c r="K74" s="705"/>
      <c r="N74" s="705"/>
      <c r="Q74" s="705"/>
      <c r="T74" s="705"/>
      <c r="W74" s="705"/>
      <c r="Z74" s="705"/>
    </row>
    <row r="75" spans="5:26" s="239" customFormat="1" ht="12">
      <c r="E75" s="705"/>
      <c r="H75" s="705"/>
      <c r="K75" s="705"/>
      <c r="N75" s="705"/>
      <c r="Q75" s="705"/>
      <c r="T75" s="705"/>
      <c r="W75" s="705"/>
      <c r="Z75" s="705"/>
    </row>
    <row r="76" spans="5:26" s="239" customFormat="1" ht="12">
      <c r="E76" s="705"/>
      <c r="H76" s="705"/>
      <c r="K76" s="705"/>
      <c r="N76" s="705"/>
      <c r="Q76" s="705"/>
      <c r="T76" s="705"/>
      <c r="W76" s="705"/>
      <c r="Z76" s="705"/>
    </row>
    <row r="77" spans="5:26" s="239" customFormat="1" ht="12">
      <c r="E77" s="705"/>
      <c r="H77" s="705"/>
      <c r="K77" s="705"/>
      <c r="N77" s="705"/>
      <c r="Q77" s="705"/>
      <c r="T77" s="705"/>
      <c r="W77" s="705"/>
      <c r="Z77" s="705"/>
    </row>
    <row r="78" spans="5:26" s="239" customFormat="1" ht="12">
      <c r="E78" s="705"/>
      <c r="H78" s="705"/>
      <c r="K78" s="705"/>
      <c r="N78" s="705"/>
      <c r="Q78" s="705"/>
      <c r="T78" s="705"/>
      <c r="W78" s="705"/>
      <c r="Z78" s="705"/>
    </row>
    <row r="79" spans="5:26" s="239" customFormat="1" ht="12">
      <c r="E79" s="705"/>
      <c r="H79" s="705"/>
      <c r="K79" s="705"/>
      <c r="N79" s="705"/>
      <c r="Q79" s="705"/>
      <c r="T79" s="705"/>
      <c r="W79" s="705"/>
      <c r="Z79" s="705"/>
    </row>
    <row r="80" spans="5:26" s="239" customFormat="1" ht="12">
      <c r="E80" s="705"/>
      <c r="H80" s="705"/>
      <c r="K80" s="705"/>
      <c r="N80" s="705"/>
      <c r="Q80" s="705"/>
      <c r="T80" s="705"/>
      <c r="W80" s="705"/>
      <c r="Z80" s="705"/>
    </row>
    <row r="81" spans="5:26" s="239" customFormat="1" ht="12">
      <c r="E81" s="705"/>
      <c r="H81" s="705"/>
      <c r="K81" s="705"/>
      <c r="N81" s="705"/>
      <c r="Q81" s="705"/>
      <c r="T81" s="705"/>
      <c r="W81" s="705"/>
      <c r="Z81" s="705"/>
    </row>
    <row r="82" spans="5:26" s="239" customFormat="1" ht="12">
      <c r="E82" s="705"/>
      <c r="H82" s="705"/>
      <c r="K82" s="705"/>
      <c r="N82" s="705"/>
      <c r="Q82" s="705"/>
      <c r="T82" s="705"/>
      <c r="W82" s="705"/>
      <c r="Z82" s="705"/>
    </row>
    <row r="83" spans="5:26" s="239" customFormat="1" ht="12">
      <c r="E83" s="705"/>
      <c r="H83" s="705"/>
      <c r="K83" s="705"/>
      <c r="N83" s="705"/>
      <c r="Q83" s="705"/>
      <c r="T83" s="705"/>
      <c r="W83" s="705"/>
      <c r="Z83" s="705"/>
    </row>
    <row r="84" spans="5:26" s="239" customFormat="1" ht="12">
      <c r="E84" s="705"/>
      <c r="H84" s="705"/>
      <c r="K84" s="705"/>
      <c r="N84" s="705"/>
      <c r="Q84" s="705"/>
      <c r="T84" s="705"/>
      <c r="W84" s="705"/>
      <c r="Z84" s="705"/>
    </row>
    <row r="85" spans="5:26" s="239" customFormat="1" ht="12">
      <c r="E85" s="705"/>
      <c r="H85" s="705"/>
      <c r="K85" s="705"/>
      <c r="N85" s="705"/>
      <c r="Q85" s="705"/>
      <c r="T85" s="705"/>
      <c r="W85" s="705"/>
      <c r="Z85" s="705"/>
    </row>
    <row r="86" spans="5:26" s="239" customFormat="1" ht="12">
      <c r="E86" s="705"/>
      <c r="H86" s="705"/>
      <c r="K86" s="705"/>
      <c r="N86" s="705"/>
      <c r="Q86" s="705"/>
      <c r="T86" s="705"/>
      <c r="W86" s="705"/>
      <c r="Z86" s="705"/>
    </row>
    <row r="87" spans="5:26" s="239" customFormat="1" ht="12">
      <c r="E87" s="705"/>
      <c r="H87" s="705"/>
      <c r="K87" s="705"/>
      <c r="N87" s="705"/>
      <c r="Q87" s="705"/>
      <c r="T87" s="705"/>
      <c r="W87" s="705"/>
      <c r="Z87" s="705"/>
    </row>
    <row r="88" spans="5:26" s="239" customFormat="1" ht="12">
      <c r="E88" s="705"/>
      <c r="H88" s="705"/>
      <c r="K88" s="705"/>
      <c r="N88" s="705"/>
      <c r="Q88" s="705"/>
      <c r="T88" s="705"/>
      <c r="W88" s="705"/>
      <c r="Z88" s="705"/>
    </row>
    <row r="89" spans="5:26" s="239" customFormat="1" ht="12">
      <c r="E89" s="705"/>
      <c r="H89" s="705"/>
      <c r="K89" s="705"/>
      <c r="N89" s="705"/>
      <c r="Q89" s="705"/>
      <c r="T89" s="705"/>
      <c r="W89" s="705"/>
      <c r="Z89" s="705"/>
    </row>
    <row r="90" spans="5:26" s="239" customFormat="1" ht="12">
      <c r="E90" s="705"/>
      <c r="H90" s="705"/>
      <c r="K90" s="705"/>
      <c r="N90" s="705"/>
      <c r="Q90" s="705"/>
      <c r="T90" s="705"/>
      <c r="W90" s="705"/>
      <c r="Z90" s="705"/>
    </row>
    <row r="91" spans="5:26" s="239" customFormat="1" ht="12">
      <c r="E91" s="705"/>
      <c r="H91" s="705"/>
      <c r="K91" s="705"/>
      <c r="N91" s="705"/>
      <c r="Q91" s="705"/>
      <c r="T91" s="705"/>
      <c r="W91" s="705"/>
      <c r="Z91" s="705"/>
    </row>
    <row r="92" spans="5:26" s="239" customFormat="1" ht="12">
      <c r="E92" s="705"/>
      <c r="H92" s="705"/>
      <c r="K92" s="705"/>
      <c r="N92" s="705"/>
      <c r="Q92" s="705"/>
      <c r="T92" s="705"/>
      <c r="W92" s="705"/>
      <c r="Z92" s="705"/>
    </row>
    <row r="93" spans="5:26" s="239" customFormat="1" ht="12">
      <c r="E93" s="705"/>
      <c r="H93" s="705"/>
      <c r="K93" s="705"/>
      <c r="N93" s="705"/>
      <c r="Q93" s="705"/>
      <c r="T93" s="705"/>
      <c r="W93" s="705"/>
      <c r="Z93" s="705"/>
    </row>
    <row r="94" spans="5:26" s="239" customFormat="1" ht="12">
      <c r="E94" s="705"/>
      <c r="H94" s="705"/>
      <c r="K94" s="705"/>
      <c r="N94" s="705"/>
      <c r="Q94" s="705"/>
      <c r="T94" s="705"/>
      <c r="W94" s="705"/>
      <c r="Z94" s="705"/>
    </row>
    <row r="95" spans="5:26" s="239" customFormat="1" ht="12">
      <c r="E95" s="705"/>
      <c r="H95" s="705"/>
      <c r="K95" s="705"/>
      <c r="N95" s="705"/>
      <c r="Q95" s="705"/>
      <c r="T95" s="705"/>
      <c r="W95" s="705"/>
      <c r="Z95" s="705"/>
    </row>
    <row r="96" spans="5:26" s="239" customFormat="1" ht="12">
      <c r="E96" s="705"/>
      <c r="H96" s="705"/>
      <c r="K96" s="705"/>
      <c r="N96" s="705"/>
      <c r="Q96" s="705"/>
      <c r="T96" s="705"/>
      <c r="W96" s="705"/>
      <c r="Z96" s="705"/>
    </row>
    <row r="97" spans="5:26" s="239" customFormat="1" ht="12">
      <c r="E97" s="705"/>
      <c r="H97" s="705"/>
      <c r="K97" s="705"/>
      <c r="N97" s="705"/>
      <c r="Q97" s="705"/>
      <c r="T97" s="705"/>
      <c r="W97" s="705"/>
      <c r="Z97" s="705"/>
    </row>
    <row r="98" spans="5:26" s="239" customFormat="1" ht="12">
      <c r="E98" s="705"/>
      <c r="H98" s="705"/>
      <c r="K98" s="705"/>
      <c r="N98" s="705"/>
      <c r="Q98" s="705"/>
      <c r="T98" s="705"/>
      <c r="W98" s="705"/>
      <c r="Z98" s="705"/>
    </row>
    <row r="99" spans="5:26" s="239" customFormat="1" ht="12">
      <c r="E99" s="705"/>
      <c r="H99" s="705"/>
      <c r="K99" s="705"/>
      <c r="N99" s="705"/>
      <c r="Q99" s="705"/>
      <c r="T99" s="705"/>
      <c r="W99" s="705"/>
      <c r="Z99" s="705"/>
    </row>
    <row r="100" spans="5:26" s="239" customFormat="1" ht="12">
      <c r="E100" s="705"/>
      <c r="H100" s="705"/>
      <c r="K100" s="705"/>
      <c r="N100" s="705"/>
      <c r="Q100" s="705"/>
      <c r="T100" s="705"/>
      <c r="W100" s="705"/>
      <c r="Z100" s="705"/>
    </row>
    <row r="101" spans="5:26" s="239" customFormat="1" ht="12">
      <c r="E101" s="705"/>
      <c r="H101" s="705"/>
      <c r="K101" s="705"/>
      <c r="N101" s="705"/>
      <c r="Q101" s="705"/>
      <c r="T101" s="705"/>
      <c r="W101" s="705"/>
      <c r="Z101" s="705"/>
    </row>
    <row r="102" spans="5:26" s="239" customFormat="1" ht="12">
      <c r="E102" s="705"/>
      <c r="H102" s="705"/>
      <c r="K102" s="705"/>
      <c r="N102" s="705"/>
      <c r="Q102" s="705"/>
      <c r="T102" s="705"/>
      <c r="W102" s="705"/>
      <c r="Z102" s="705"/>
    </row>
    <row r="103" spans="5:26" s="239" customFormat="1" ht="12">
      <c r="E103" s="705"/>
      <c r="H103" s="705"/>
      <c r="K103" s="705"/>
      <c r="N103" s="705"/>
      <c r="Q103" s="705"/>
      <c r="T103" s="705"/>
      <c r="W103" s="705"/>
      <c r="Z103" s="705"/>
    </row>
    <row r="104" spans="5:26" s="239" customFormat="1" ht="12">
      <c r="E104" s="705"/>
      <c r="H104" s="705"/>
      <c r="K104" s="705"/>
      <c r="N104" s="705"/>
      <c r="Q104" s="705"/>
      <c r="T104" s="705"/>
      <c r="W104" s="705"/>
      <c r="Z104" s="705"/>
    </row>
    <row r="105" spans="5:26" s="239" customFormat="1" ht="12">
      <c r="E105" s="705"/>
      <c r="H105" s="705"/>
      <c r="K105" s="705"/>
      <c r="N105" s="705"/>
      <c r="Q105" s="705"/>
      <c r="T105" s="705"/>
      <c r="W105" s="705"/>
      <c r="Z105" s="705"/>
    </row>
    <row r="106" spans="5:26" s="239" customFormat="1" ht="12">
      <c r="E106" s="705"/>
      <c r="H106" s="705"/>
      <c r="K106" s="705"/>
      <c r="N106" s="705"/>
      <c r="Q106" s="705"/>
      <c r="T106" s="705"/>
      <c r="W106" s="705"/>
      <c r="Z106" s="705"/>
    </row>
    <row r="107" spans="5:26" s="239" customFormat="1" ht="12">
      <c r="E107" s="705"/>
      <c r="H107" s="705"/>
      <c r="K107" s="705"/>
      <c r="N107" s="705"/>
      <c r="Q107" s="705"/>
      <c r="T107" s="705"/>
      <c r="W107" s="705"/>
      <c r="Z107" s="705"/>
    </row>
    <row r="108" spans="5:26" s="239" customFormat="1" ht="12">
      <c r="E108" s="705"/>
      <c r="H108" s="705"/>
      <c r="K108" s="705"/>
      <c r="N108" s="705"/>
      <c r="Q108" s="705"/>
      <c r="T108" s="705"/>
      <c r="W108" s="705"/>
      <c r="Z108" s="705"/>
    </row>
    <row r="109" spans="5:26" s="239" customFormat="1" ht="12">
      <c r="E109" s="705"/>
      <c r="H109" s="705"/>
      <c r="K109" s="705"/>
      <c r="N109" s="705"/>
      <c r="Q109" s="705"/>
      <c r="T109" s="705"/>
      <c r="W109" s="705"/>
      <c r="Z109" s="705"/>
    </row>
    <row r="110" spans="5:26" s="239" customFormat="1" ht="12">
      <c r="E110" s="705"/>
      <c r="H110" s="705"/>
      <c r="K110" s="705"/>
      <c r="N110" s="705"/>
      <c r="Q110" s="705"/>
      <c r="T110" s="705"/>
      <c r="W110" s="705"/>
      <c r="Z110" s="705"/>
    </row>
    <row r="111" spans="5:26" s="239" customFormat="1" ht="12">
      <c r="E111" s="705"/>
      <c r="H111" s="705"/>
      <c r="K111" s="705"/>
      <c r="N111" s="705"/>
      <c r="Q111" s="705"/>
      <c r="T111" s="705"/>
      <c r="W111" s="705"/>
      <c r="Z111" s="705"/>
    </row>
    <row r="112" spans="5:26" s="239" customFormat="1" ht="12">
      <c r="E112" s="705"/>
      <c r="H112" s="705"/>
      <c r="K112" s="705"/>
      <c r="N112" s="705"/>
      <c r="Q112" s="705"/>
      <c r="T112" s="705"/>
      <c r="W112" s="705"/>
      <c r="Z112" s="705"/>
    </row>
    <row r="113" spans="5:26" s="239" customFormat="1" ht="12">
      <c r="E113" s="705"/>
      <c r="H113" s="705"/>
      <c r="K113" s="705"/>
      <c r="N113" s="705"/>
      <c r="Q113" s="705"/>
      <c r="T113" s="705"/>
      <c r="W113" s="705"/>
      <c r="Z113" s="705"/>
    </row>
    <row r="114" spans="5:26" s="239" customFormat="1" ht="12">
      <c r="E114" s="705"/>
      <c r="H114" s="705"/>
      <c r="K114" s="705"/>
      <c r="N114" s="705"/>
      <c r="Q114" s="705"/>
      <c r="T114" s="705"/>
      <c r="W114" s="705"/>
      <c r="Z114" s="705"/>
    </row>
    <row r="115" spans="5:26" s="239" customFormat="1" ht="12">
      <c r="E115" s="705"/>
      <c r="H115" s="705"/>
      <c r="K115" s="705"/>
      <c r="N115" s="705"/>
      <c r="Q115" s="705"/>
      <c r="T115" s="705"/>
      <c r="W115" s="705"/>
      <c r="Z115" s="705"/>
    </row>
    <row r="116" spans="5:26" s="239" customFormat="1" ht="12">
      <c r="E116" s="705"/>
      <c r="H116" s="705"/>
      <c r="K116" s="705"/>
      <c r="N116" s="705"/>
      <c r="Q116" s="705"/>
      <c r="T116" s="705"/>
      <c r="W116" s="705"/>
      <c r="Z116" s="705"/>
    </row>
    <row r="117" spans="5:26" s="239" customFormat="1" ht="12">
      <c r="E117" s="705"/>
      <c r="H117" s="705"/>
      <c r="K117" s="705"/>
      <c r="N117" s="705"/>
      <c r="Q117" s="705"/>
      <c r="T117" s="705"/>
      <c r="W117" s="705"/>
      <c r="Z117" s="705"/>
    </row>
    <row r="118" spans="5:26" s="239" customFormat="1" ht="12">
      <c r="E118" s="705"/>
      <c r="H118" s="705"/>
      <c r="K118" s="705"/>
      <c r="N118" s="705"/>
      <c r="Q118" s="705"/>
      <c r="T118" s="705"/>
      <c r="W118" s="705"/>
      <c r="Z118" s="705"/>
    </row>
    <row r="119" spans="5:26" s="239" customFormat="1" ht="12">
      <c r="E119" s="705"/>
      <c r="H119" s="705"/>
      <c r="K119" s="705"/>
      <c r="N119" s="705"/>
      <c r="Q119" s="705"/>
      <c r="T119" s="705"/>
      <c r="W119" s="705"/>
      <c r="Z119" s="705"/>
    </row>
    <row r="120" spans="5:26" s="239" customFormat="1" ht="12">
      <c r="E120" s="705"/>
      <c r="H120" s="705"/>
      <c r="K120" s="705"/>
      <c r="N120" s="705"/>
      <c r="Q120" s="705"/>
      <c r="T120" s="705"/>
      <c r="W120" s="705"/>
      <c r="Z120" s="705"/>
    </row>
    <row r="121" spans="5:26" s="239" customFormat="1" ht="12">
      <c r="E121" s="705"/>
      <c r="H121" s="705"/>
      <c r="K121" s="705"/>
      <c r="N121" s="705"/>
      <c r="Q121" s="705"/>
      <c r="T121" s="705"/>
      <c r="W121" s="705"/>
      <c r="Z121" s="705"/>
    </row>
    <row r="122" spans="5:26" s="239" customFormat="1" ht="12">
      <c r="E122" s="705"/>
      <c r="H122" s="705"/>
      <c r="K122" s="705"/>
      <c r="N122" s="705"/>
      <c r="Q122" s="705"/>
      <c r="T122" s="705"/>
      <c r="W122" s="705"/>
      <c r="Z122" s="705"/>
    </row>
    <row r="123" spans="5:26" s="239" customFormat="1" ht="12">
      <c r="E123" s="705"/>
      <c r="H123" s="705"/>
      <c r="K123" s="705"/>
      <c r="N123" s="705"/>
      <c r="Q123" s="705"/>
      <c r="T123" s="705"/>
      <c r="W123" s="705"/>
      <c r="Z123" s="705"/>
    </row>
    <row r="124" spans="5:26" s="239" customFormat="1" ht="12">
      <c r="E124" s="705"/>
      <c r="H124" s="705"/>
      <c r="K124" s="705"/>
      <c r="N124" s="705"/>
      <c r="Q124" s="705"/>
      <c r="T124" s="705"/>
      <c r="W124" s="705"/>
      <c r="Z124" s="705"/>
    </row>
    <row r="125" spans="5:26" s="239" customFormat="1" ht="12">
      <c r="E125" s="705"/>
      <c r="H125" s="705"/>
      <c r="K125" s="705"/>
      <c r="N125" s="705"/>
      <c r="Q125" s="705"/>
      <c r="T125" s="705"/>
      <c r="W125" s="705"/>
      <c r="Z125" s="705"/>
    </row>
    <row r="126" spans="5:26" s="239" customFormat="1" ht="12">
      <c r="E126" s="705"/>
      <c r="H126" s="705"/>
      <c r="K126" s="705"/>
      <c r="N126" s="705"/>
      <c r="Q126" s="705"/>
      <c r="T126" s="705"/>
      <c r="W126" s="705"/>
      <c r="Z126" s="705"/>
    </row>
    <row r="127" spans="5:26" s="239" customFormat="1" ht="12">
      <c r="E127" s="705"/>
      <c r="H127" s="705"/>
      <c r="K127" s="705"/>
      <c r="N127" s="705"/>
      <c r="Q127" s="705"/>
      <c r="T127" s="705"/>
      <c r="W127" s="705"/>
      <c r="Z127" s="705"/>
    </row>
    <row r="128" spans="5:26" s="239" customFormat="1" ht="12">
      <c r="E128" s="705"/>
      <c r="H128" s="705"/>
      <c r="K128" s="705"/>
      <c r="N128" s="705"/>
      <c r="Q128" s="705"/>
      <c r="T128" s="705"/>
      <c r="W128" s="705"/>
      <c r="Z128" s="705"/>
    </row>
    <row r="129" spans="5:26" s="239" customFormat="1" ht="12">
      <c r="E129" s="705"/>
      <c r="H129" s="705"/>
      <c r="K129" s="705"/>
      <c r="N129" s="705"/>
      <c r="Q129" s="705"/>
      <c r="T129" s="705"/>
      <c r="W129" s="705"/>
      <c r="Z129" s="705"/>
    </row>
    <row r="130" spans="5:26" s="239" customFormat="1" ht="12">
      <c r="E130" s="705"/>
      <c r="H130" s="705"/>
      <c r="K130" s="705"/>
      <c r="N130" s="705"/>
      <c r="Q130" s="705"/>
      <c r="T130" s="705"/>
      <c r="W130" s="705"/>
      <c r="Z130" s="705"/>
    </row>
    <row r="131" spans="5:26" s="239" customFormat="1" ht="12">
      <c r="E131" s="705"/>
      <c r="H131" s="705"/>
      <c r="K131" s="705"/>
      <c r="N131" s="705"/>
      <c r="Q131" s="705"/>
      <c r="T131" s="705"/>
      <c r="W131" s="705"/>
      <c r="Z131" s="705"/>
    </row>
    <row r="132" spans="5:26" s="239" customFormat="1" ht="12">
      <c r="E132" s="705"/>
      <c r="H132" s="705"/>
      <c r="K132" s="705"/>
      <c r="N132" s="705"/>
      <c r="Q132" s="705"/>
      <c r="T132" s="705"/>
      <c r="W132" s="705"/>
      <c r="Z132" s="705"/>
    </row>
    <row r="133" spans="5:26" s="239" customFormat="1" ht="12">
      <c r="E133" s="705"/>
      <c r="H133" s="705"/>
      <c r="K133" s="705"/>
      <c r="N133" s="705"/>
      <c r="Q133" s="705"/>
      <c r="T133" s="705"/>
      <c r="W133" s="705"/>
      <c r="Z133" s="705"/>
    </row>
    <row r="134" spans="5:26" s="239" customFormat="1" ht="12">
      <c r="E134" s="705"/>
      <c r="H134" s="705"/>
      <c r="K134" s="705"/>
      <c r="N134" s="705"/>
      <c r="Q134" s="705"/>
      <c r="T134" s="705"/>
      <c r="W134" s="705"/>
      <c r="Z134" s="705"/>
    </row>
    <row r="135" spans="5:26" s="239" customFormat="1" ht="12">
      <c r="E135" s="705"/>
      <c r="H135" s="705"/>
      <c r="K135" s="705"/>
      <c r="N135" s="705"/>
      <c r="Q135" s="705"/>
      <c r="T135" s="705"/>
      <c r="W135" s="705"/>
      <c r="Z135" s="705"/>
    </row>
    <row r="136" spans="5:26" s="239" customFormat="1" ht="12">
      <c r="E136" s="705"/>
      <c r="H136" s="705"/>
      <c r="K136" s="705"/>
      <c r="N136" s="705"/>
      <c r="Q136" s="705"/>
      <c r="T136" s="705"/>
      <c r="W136" s="705"/>
      <c r="Z136" s="705"/>
    </row>
    <row r="137" spans="5:26" s="239" customFormat="1" ht="12">
      <c r="E137" s="705"/>
      <c r="H137" s="705"/>
      <c r="K137" s="705"/>
      <c r="N137" s="705"/>
      <c r="Q137" s="705"/>
      <c r="T137" s="705"/>
      <c r="W137" s="705"/>
      <c r="Z137" s="705"/>
    </row>
    <row r="138" spans="5:26" s="239" customFormat="1" ht="12">
      <c r="E138" s="705"/>
      <c r="H138" s="705"/>
      <c r="K138" s="705"/>
      <c r="N138" s="705"/>
      <c r="Q138" s="705"/>
      <c r="T138" s="705"/>
      <c r="W138" s="705"/>
      <c r="Z138" s="705"/>
    </row>
    <row r="139" spans="5:26" s="239" customFormat="1" ht="12">
      <c r="E139" s="705"/>
      <c r="H139" s="705"/>
      <c r="K139" s="705"/>
      <c r="N139" s="705"/>
      <c r="Q139" s="705"/>
      <c r="T139" s="705"/>
      <c r="W139" s="705"/>
      <c r="Z139" s="705"/>
    </row>
    <row r="140" spans="5:26" s="239" customFormat="1" ht="12">
      <c r="E140" s="705"/>
      <c r="H140" s="705"/>
      <c r="K140" s="705"/>
      <c r="N140" s="705"/>
      <c r="Q140" s="705"/>
      <c r="T140" s="705"/>
      <c r="W140" s="705"/>
      <c r="Z140" s="705"/>
    </row>
    <row r="141" spans="5:26" s="239" customFormat="1" ht="12">
      <c r="E141" s="705"/>
      <c r="H141" s="705"/>
      <c r="K141" s="705"/>
      <c r="N141" s="705"/>
      <c r="Q141" s="705"/>
      <c r="T141" s="705"/>
      <c r="W141" s="705"/>
      <c r="Z141" s="705"/>
    </row>
    <row r="142" spans="5:26" s="239" customFormat="1" ht="12">
      <c r="E142" s="705"/>
      <c r="H142" s="705"/>
      <c r="K142" s="705"/>
      <c r="N142" s="705"/>
      <c r="Q142" s="705"/>
      <c r="T142" s="705"/>
      <c r="W142" s="705"/>
      <c r="Z142" s="705"/>
    </row>
    <row r="143" spans="5:26" s="239" customFormat="1" ht="12">
      <c r="E143" s="705"/>
      <c r="H143" s="705"/>
      <c r="K143" s="705"/>
      <c r="N143" s="705"/>
      <c r="Q143" s="705"/>
      <c r="T143" s="705"/>
      <c r="W143" s="705"/>
      <c r="Z143" s="705"/>
    </row>
    <row r="144" spans="5:26" s="239" customFormat="1" ht="12">
      <c r="E144" s="705"/>
      <c r="H144" s="705"/>
      <c r="K144" s="705"/>
      <c r="N144" s="705"/>
      <c r="Q144" s="705"/>
      <c r="T144" s="705"/>
      <c r="W144" s="705"/>
      <c r="Z144" s="705"/>
    </row>
    <row r="145" spans="5:26" s="239" customFormat="1" ht="12">
      <c r="E145" s="705"/>
      <c r="H145" s="705"/>
      <c r="K145" s="705"/>
      <c r="N145" s="705"/>
      <c r="Q145" s="705"/>
      <c r="T145" s="705"/>
      <c r="W145" s="705"/>
      <c r="Z145" s="705"/>
    </row>
    <row r="146" spans="5:26" s="239" customFormat="1" ht="12">
      <c r="E146" s="705"/>
      <c r="H146" s="705"/>
      <c r="K146" s="705"/>
      <c r="N146" s="705"/>
      <c r="Q146" s="705"/>
      <c r="T146" s="705"/>
      <c r="W146" s="705"/>
      <c r="Z146" s="705"/>
    </row>
    <row r="147" spans="5:26" s="239" customFormat="1" ht="12">
      <c r="E147" s="705"/>
      <c r="H147" s="705"/>
      <c r="K147" s="705"/>
      <c r="N147" s="705"/>
      <c r="Q147" s="705"/>
      <c r="T147" s="705"/>
      <c r="W147" s="705"/>
      <c r="Z147" s="705"/>
    </row>
    <row r="148" spans="5:26" s="239" customFormat="1" ht="12">
      <c r="E148" s="705"/>
      <c r="H148" s="705"/>
      <c r="K148" s="705"/>
      <c r="N148" s="705"/>
      <c r="Q148" s="705"/>
      <c r="T148" s="705"/>
      <c r="W148" s="705"/>
      <c r="Z148" s="705"/>
    </row>
    <row r="149" spans="5:26" s="239" customFormat="1" ht="12">
      <c r="E149" s="705"/>
      <c r="H149" s="705"/>
      <c r="K149" s="705"/>
      <c r="N149" s="705"/>
      <c r="Q149" s="705"/>
      <c r="T149" s="705"/>
      <c r="W149" s="705"/>
      <c r="Z149" s="705"/>
    </row>
    <row r="150" spans="5:26" s="239" customFormat="1" ht="12">
      <c r="E150" s="705"/>
      <c r="H150" s="705"/>
      <c r="K150" s="705"/>
      <c r="N150" s="705"/>
      <c r="Q150" s="705"/>
      <c r="T150" s="705"/>
      <c r="W150" s="705"/>
      <c r="Z150" s="705"/>
    </row>
    <row r="151" spans="5:26" s="239" customFormat="1" ht="12">
      <c r="E151" s="705"/>
      <c r="H151" s="705"/>
      <c r="K151" s="705"/>
      <c r="N151" s="705"/>
      <c r="Q151" s="705"/>
      <c r="T151" s="705"/>
      <c r="W151" s="705"/>
      <c r="Z151" s="705"/>
    </row>
    <row r="152" spans="5:26" s="239" customFormat="1" ht="12">
      <c r="E152" s="705"/>
      <c r="H152" s="705"/>
      <c r="K152" s="705"/>
      <c r="N152" s="705"/>
      <c r="Q152" s="705"/>
      <c r="T152" s="705"/>
      <c r="W152" s="705"/>
      <c r="Z152" s="705"/>
    </row>
    <row r="153" spans="5:26" s="239" customFormat="1" ht="12">
      <c r="E153" s="705"/>
      <c r="H153" s="705"/>
      <c r="K153" s="705"/>
      <c r="N153" s="705"/>
      <c r="Q153" s="705"/>
      <c r="T153" s="705"/>
      <c r="W153" s="705"/>
      <c r="Z153" s="705"/>
    </row>
    <row r="154" spans="5:26" s="239" customFormat="1" ht="12">
      <c r="E154" s="705"/>
      <c r="H154" s="705"/>
      <c r="K154" s="705"/>
      <c r="N154" s="705"/>
      <c r="Q154" s="705"/>
      <c r="T154" s="705"/>
      <c r="W154" s="705"/>
      <c r="Z154" s="705"/>
    </row>
    <row r="155" spans="5:26" s="239" customFormat="1" ht="12">
      <c r="E155" s="705"/>
      <c r="H155" s="705"/>
      <c r="K155" s="705"/>
      <c r="N155" s="705"/>
      <c r="Q155" s="705"/>
      <c r="T155" s="705"/>
      <c r="W155" s="705"/>
      <c r="Z155" s="705"/>
    </row>
    <row r="156" spans="5:26" s="239" customFormat="1" ht="12">
      <c r="E156" s="705"/>
      <c r="H156" s="705"/>
      <c r="K156" s="705"/>
      <c r="N156" s="705"/>
      <c r="Q156" s="705"/>
      <c r="T156" s="705"/>
      <c r="W156" s="705"/>
      <c r="Z156" s="705"/>
    </row>
    <row r="157" spans="5:26" s="239" customFormat="1" ht="12">
      <c r="E157" s="705"/>
      <c r="H157" s="705"/>
      <c r="K157" s="705"/>
      <c r="N157" s="705"/>
      <c r="Q157" s="705"/>
      <c r="T157" s="705"/>
      <c r="W157" s="705"/>
      <c r="Z157" s="705"/>
    </row>
    <row r="158" spans="5:26" s="239" customFormat="1" ht="12">
      <c r="E158" s="705"/>
      <c r="H158" s="705"/>
      <c r="K158" s="705"/>
      <c r="N158" s="705"/>
      <c r="Q158" s="705"/>
      <c r="T158" s="705"/>
      <c r="W158" s="705"/>
      <c r="Z158" s="705"/>
    </row>
    <row r="159" spans="5:26" s="239" customFormat="1" ht="12">
      <c r="E159" s="705"/>
      <c r="H159" s="705"/>
      <c r="K159" s="705"/>
      <c r="N159" s="705"/>
      <c r="Q159" s="705"/>
      <c r="T159" s="705"/>
      <c r="W159" s="705"/>
      <c r="Z159" s="705"/>
    </row>
    <row r="160" spans="5:26" s="239" customFormat="1" ht="12">
      <c r="E160" s="705"/>
      <c r="H160" s="705"/>
      <c r="K160" s="705"/>
      <c r="N160" s="705"/>
      <c r="Q160" s="705"/>
      <c r="T160" s="705"/>
      <c r="W160" s="705"/>
      <c r="Z160" s="705"/>
    </row>
    <row r="161" spans="5:26" s="239" customFormat="1" ht="12">
      <c r="E161" s="705"/>
      <c r="H161" s="705"/>
      <c r="K161" s="705"/>
      <c r="N161" s="705"/>
      <c r="Q161" s="705"/>
      <c r="T161" s="705"/>
      <c r="W161" s="705"/>
      <c r="Z161" s="705"/>
    </row>
    <row r="162" spans="5:26" s="239" customFormat="1" ht="12">
      <c r="E162" s="705"/>
      <c r="H162" s="705"/>
      <c r="K162" s="705"/>
      <c r="N162" s="705"/>
      <c r="Q162" s="705"/>
      <c r="T162" s="705"/>
      <c r="W162" s="705"/>
      <c r="Z162" s="705"/>
    </row>
    <row r="163" spans="5:26" s="239" customFormat="1" ht="12">
      <c r="E163" s="705"/>
      <c r="H163" s="705"/>
      <c r="K163" s="705"/>
      <c r="N163" s="705"/>
      <c r="Q163" s="705"/>
      <c r="T163" s="705"/>
      <c r="W163" s="705"/>
      <c r="Z163" s="705"/>
    </row>
    <row r="164" spans="5:26" s="239" customFormat="1" ht="12">
      <c r="E164" s="705"/>
      <c r="H164" s="705"/>
      <c r="K164" s="705"/>
      <c r="N164" s="705"/>
      <c r="Q164" s="705"/>
      <c r="T164" s="705"/>
      <c r="W164" s="705"/>
      <c r="Z164" s="705"/>
    </row>
    <row r="165" spans="5:26" s="239" customFormat="1" ht="12">
      <c r="E165" s="705"/>
      <c r="H165" s="705"/>
      <c r="K165" s="705"/>
      <c r="N165" s="705"/>
      <c r="Q165" s="705"/>
      <c r="T165" s="705"/>
      <c r="W165" s="705"/>
      <c r="Z165" s="705"/>
    </row>
    <row r="166" spans="5:26" s="239" customFormat="1" ht="12">
      <c r="E166" s="705"/>
      <c r="H166" s="705"/>
      <c r="K166" s="705"/>
      <c r="N166" s="705"/>
      <c r="Q166" s="705"/>
      <c r="T166" s="705"/>
      <c r="W166" s="705"/>
      <c r="Z166" s="705"/>
    </row>
    <row r="167" spans="5:26" s="239" customFormat="1" ht="12">
      <c r="E167" s="705"/>
      <c r="H167" s="705"/>
      <c r="K167" s="705"/>
      <c r="N167" s="705"/>
      <c r="Q167" s="705"/>
      <c r="T167" s="705"/>
      <c r="W167" s="705"/>
      <c r="Z167" s="705"/>
    </row>
    <row r="168" spans="5:26" s="239" customFormat="1" ht="12">
      <c r="E168" s="705"/>
      <c r="H168" s="705"/>
      <c r="K168" s="705"/>
      <c r="N168" s="705"/>
      <c r="Q168" s="705"/>
      <c r="T168" s="705"/>
      <c r="W168" s="705"/>
      <c r="Z168" s="705"/>
    </row>
    <row r="169" spans="5:26" s="239" customFormat="1" ht="12">
      <c r="E169" s="705"/>
      <c r="H169" s="705"/>
      <c r="K169" s="705"/>
      <c r="N169" s="705"/>
      <c r="Q169" s="705"/>
      <c r="T169" s="705"/>
      <c r="W169" s="705"/>
      <c r="Z169" s="705"/>
    </row>
    <row r="170" spans="5:26" s="239" customFormat="1" ht="12">
      <c r="E170" s="705"/>
      <c r="H170" s="705"/>
      <c r="K170" s="705"/>
      <c r="N170" s="705"/>
      <c r="Q170" s="705"/>
      <c r="T170" s="705"/>
      <c r="W170" s="705"/>
      <c r="Z170" s="705"/>
    </row>
    <row r="171" spans="5:26" s="239" customFormat="1" ht="12">
      <c r="E171" s="705"/>
      <c r="H171" s="705"/>
      <c r="K171" s="705"/>
      <c r="N171" s="705"/>
      <c r="Q171" s="705"/>
      <c r="T171" s="705"/>
      <c r="W171" s="705"/>
      <c r="Z171" s="705"/>
    </row>
    <row r="172" spans="5:26" s="239" customFormat="1" ht="12">
      <c r="E172" s="705"/>
      <c r="H172" s="705"/>
      <c r="K172" s="705"/>
      <c r="N172" s="705"/>
      <c r="Q172" s="705"/>
      <c r="T172" s="705"/>
      <c r="W172" s="705"/>
      <c r="Z172" s="705"/>
    </row>
    <row r="173" spans="5:26" s="239" customFormat="1" ht="12">
      <c r="E173" s="705"/>
      <c r="H173" s="705"/>
      <c r="K173" s="705"/>
      <c r="N173" s="705"/>
      <c r="Q173" s="705"/>
      <c r="T173" s="705"/>
      <c r="W173" s="705"/>
      <c r="Z173" s="705"/>
    </row>
    <row r="174" spans="5:26" s="239" customFormat="1" ht="12">
      <c r="E174" s="705"/>
      <c r="H174" s="705"/>
      <c r="K174" s="705"/>
      <c r="N174" s="705"/>
      <c r="Q174" s="705"/>
      <c r="T174" s="705"/>
      <c r="W174" s="705"/>
      <c r="Z174" s="705"/>
    </row>
    <row r="175" spans="5:26" s="239" customFormat="1" ht="12">
      <c r="E175" s="705"/>
      <c r="H175" s="705"/>
      <c r="K175" s="705"/>
      <c r="N175" s="705"/>
      <c r="Q175" s="705"/>
      <c r="T175" s="705"/>
      <c r="W175" s="705"/>
      <c r="Z175" s="705"/>
    </row>
    <row r="176" spans="5:26" s="239" customFormat="1" ht="12">
      <c r="E176" s="705"/>
      <c r="H176" s="705"/>
      <c r="K176" s="705"/>
      <c r="N176" s="705"/>
      <c r="Q176" s="705"/>
      <c r="T176" s="705"/>
      <c r="W176" s="705"/>
      <c r="Z176" s="705"/>
    </row>
    <row r="177" spans="5:26" s="239" customFormat="1" ht="12">
      <c r="E177" s="705"/>
      <c r="H177" s="705"/>
      <c r="K177" s="705"/>
      <c r="N177" s="705"/>
      <c r="Q177" s="705"/>
      <c r="T177" s="705"/>
      <c r="W177" s="705"/>
      <c r="Z177" s="705"/>
    </row>
    <row r="178" spans="5:26" s="239" customFormat="1" ht="12">
      <c r="E178" s="705"/>
      <c r="H178" s="705"/>
      <c r="K178" s="705"/>
      <c r="N178" s="705"/>
      <c r="Q178" s="705"/>
      <c r="T178" s="705"/>
      <c r="W178" s="705"/>
      <c r="Z178" s="705"/>
    </row>
    <row r="179" spans="5:26" s="239" customFormat="1" ht="12">
      <c r="E179" s="705"/>
      <c r="H179" s="705"/>
      <c r="K179" s="705"/>
      <c r="N179" s="705"/>
      <c r="Q179" s="705"/>
      <c r="T179" s="705"/>
      <c r="W179" s="705"/>
      <c r="Z179" s="705"/>
    </row>
    <row r="180" spans="5:26" s="239" customFormat="1" ht="12">
      <c r="E180" s="705"/>
      <c r="H180" s="705"/>
      <c r="K180" s="705"/>
      <c r="N180" s="705"/>
      <c r="Q180" s="705"/>
      <c r="T180" s="705"/>
      <c r="W180" s="705"/>
      <c r="Z180" s="705"/>
    </row>
    <row r="181" spans="5:26" s="239" customFormat="1" ht="12">
      <c r="E181" s="705"/>
      <c r="H181" s="705"/>
      <c r="K181" s="705"/>
      <c r="N181" s="705"/>
      <c r="Q181" s="705"/>
      <c r="T181" s="705"/>
      <c r="W181" s="705"/>
      <c r="Z181" s="705"/>
    </row>
    <row r="182" spans="5:26" s="239" customFormat="1" ht="12">
      <c r="E182" s="705"/>
      <c r="H182" s="705"/>
      <c r="K182" s="705"/>
      <c r="N182" s="705"/>
      <c r="Q182" s="705"/>
      <c r="T182" s="705"/>
      <c r="W182" s="705"/>
      <c r="Z182" s="705"/>
    </row>
    <row r="183" spans="5:26" s="239" customFormat="1" ht="12">
      <c r="E183" s="705"/>
      <c r="H183" s="705"/>
      <c r="K183" s="705"/>
      <c r="N183" s="705"/>
      <c r="Q183" s="705"/>
      <c r="T183" s="705"/>
      <c r="W183" s="705"/>
      <c r="Z183" s="705"/>
    </row>
    <row r="184" spans="5:26" s="239" customFormat="1" ht="12">
      <c r="E184" s="705"/>
      <c r="H184" s="705"/>
      <c r="K184" s="705"/>
      <c r="N184" s="705"/>
      <c r="Q184" s="705"/>
      <c r="T184" s="705"/>
      <c r="W184" s="705"/>
      <c r="Z184" s="705"/>
    </row>
    <row r="185" spans="5:26" s="239" customFormat="1" ht="12">
      <c r="E185" s="705"/>
      <c r="H185" s="705"/>
      <c r="K185" s="705"/>
      <c r="N185" s="705"/>
      <c r="Q185" s="705"/>
      <c r="T185" s="705"/>
      <c r="W185" s="705"/>
      <c r="Z185" s="705"/>
    </row>
    <row r="186" spans="5:26" s="239" customFormat="1" ht="12">
      <c r="E186" s="705"/>
      <c r="H186" s="705"/>
      <c r="K186" s="705"/>
      <c r="N186" s="705"/>
      <c r="Q186" s="705"/>
      <c r="T186" s="705"/>
      <c r="W186" s="705"/>
      <c r="Z186" s="705"/>
    </row>
    <row r="187" spans="5:26" s="239" customFormat="1" ht="12">
      <c r="E187" s="705"/>
      <c r="H187" s="705"/>
      <c r="K187" s="705"/>
      <c r="N187" s="705"/>
      <c r="Q187" s="705"/>
      <c r="T187" s="705"/>
      <c r="W187" s="705"/>
      <c r="Z187" s="705"/>
    </row>
    <row r="188" spans="5:26" s="239" customFormat="1" ht="12">
      <c r="E188" s="705"/>
      <c r="H188" s="705"/>
      <c r="K188" s="705"/>
      <c r="N188" s="705"/>
      <c r="Q188" s="705"/>
      <c r="T188" s="705"/>
      <c r="W188" s="705"/>
      <c r="Z188" s="705"/>
    </row>
    <row r="189" spans="5:26" s="239" customFormat="1" ht="12">
      <c r="E189" s="705"/>
      <c r="H189" s="705"/>
      <c r="K189" s="705"/>
      <c r="N189" s="705"/>
      <c r="Q189" s="705"/>
      <c r="T189" s="705"/>
      <c r="W189" s="705"/>
      <c r="Z189" s="705"/>
    </row>
    <row r="190" spans="5:26" s="239" customFormat="1" ht="12">
      <c r="E190" s="705"/>
      <c r="H190" s="705"/>
      <c r="K190" s="705"/>
      <c r="N190" s="705"/>
      <c r="Q190" s="705"/>
      <c r="T190" s="705"/>
      <c r="W190" s="705"/>
      <c r="Z190" s="705"/>
    </row>
    <row r="191" spans="5:26" s="239" customFormat="1" ht="12">
      <c r="E191" s="705"/>
      <c r="H191" s="705"/>
      <c r="K191" s="705"/>
      <c r="N191" s="705"/>
      <c r="Q191" s="705"/>
      <c r="T191" s="705"/>
      <c r="W191" s="705"/>
      <c r="Z191" s="705"/>
    </row>
    <row r="192" spans="5:26" s="239" customFormat="1" ht="12">
      <c r="E192" s="705"/>
      <c r="H192" s="705"/>
      <c r="K192" s="705"/>
      <c r="N192" s="705"/>
      <c r="Q192" s="705"/>
      <c r="T192" s="705"/>
      <c r="W192" s="705"/>
      <c r="Z192" s="705"/>
    </row>
    <row r="193" spans="5:29" s="239" customFormat="1" ht="12">
      <c r="E193" s="705"/>
      <c r="H193" s="705"/>
      <c r="K193" s="705"/>
      <c r="N193" s="705"/>
      <c r="Q193" s="705"/>
      <c r="T193" s="705"/>
      <c r="W193" s="705"/>
      <c r="Z193" s="705"/>
    </row>
    <row r="194" spans="5:29" s="239" customFormat="1" ht="12">
      <c r="E194" s="705"/>
      <c r="H194" s="705"/>
      <c r="K194" s="705"/>
      <c r="N194" s="705"/>
      <c r="Q194" s="705"/>
      <c r="T194" s="705"/>
      <c r="W194" s="705"/>
      <c r="Z194" s="705"/>
    </row>
    <row r="195" spans="5:29" s="239" customFormat="1" ht="12">
      <c r="E195" s="705"/>
      <c r="H195" s="705"/>
      <c r="K195" s="705"/>
      <c r="N195" s="705"/>
      <c r="Q195" s="705"/>
      <c r="T195" s="705"/>
      <c r="W195" s="705"/>
      <c r="Z195" s="705"/>
    </row>
    <row r="196" spans="5:29" s="239" customFormat="1" ht="12">
      <c r="E196" s="705"/>
      <c r="H196" s="705"/>
      <c r="K196" s="705"/>
      <c r="N196" s="705"/>
      <c r="Q196" s="705"/>
      <c r="T196" s="705"/>
      <c r="W196" s="705"/>
      <c r="Z196" s="705"/>
    </row>
    <row r="197" spans="5:29" s="239" customFormat="1" ht="12">
      <c r="E197" s="705"/>
      <c r="H197" s="705"/>
      <c r="K197" s="705"/>
      <c r="N197" s="705"/>
      <c r="Q197" s="705"/>
      <c r="T197" s="705"/>
      <c r="W197" s="705"/>
      <c r="Z197" s="705"/>
    </row>
    <row r="198" spans="5:29" s="239" customFormat="1" ht="12">
      <c r="E198" s="705"/>
      <c r="H198" s="705"/>
      <c r="K198" s="705"/>
      <c r="N198" s="705"/>
      <c r="Q198" s="705"/>
      <c r="T198" s="705"/>
      <c r="W198" s="705"/>
      <c r="Z198" s="705"/>
    </row>
    <row r="199" spans="5:29" s="239" customFormat="1" ht="12">
      <c r="E199" s="705"/>
      <c r="H199" s="705"/>
      <c r="K199" s="705"/>
      <c r="N199" s="705"/>
      <c r="Q199" s="705"/>
      <c r="T199" s="705"/>
      <c r="W199" s="705"/>
      <c r="Z199" s="705"/>
    </row>
    <row r="200" spans="5:29" s="239" customFormat="1" ht="12">
      <c r="E200" s="705"/>
      <c r="H200" s="705"/>
      <c r="K200" s="705"/>
      <c r="N200" s="705"/>
      <c r="Q200" s="705"/>
      <c r="T200" s="705"/>
      <c r="W200" s="705"/>
      <c r="Z200" s="705"/>
    </row>
    <row r="201" spans="5:29" s="239" customFormat="1" ht="12">
      <c r="E201" s="705"/>
      <c r="H201" s="705"/>
      <c r="K201" s="705"/>
      <c r="N201" s="705"/>
      <c r="Q201" s="705"/>
      <c r="T201" s="705"/>
      <c r="W201" s="705"/>
      <c r="Z201" s="705"/>
    </row>
    <row r="202" spans="5:29" s="239" customFormat="1" ht="12">
      <c r="E202" s="705"/>
      <c r="H202" s="705"/>
      <c r="K202" s="705"/>
      <c r="N202" s="705"/>
      <c r="Q202" s="705"/>
      <c r="T202" s="705"/>
      <c r="W202" s="705"/>
      <c r="Z202" s="705"/>
    </row>
    <row r="203" spans="5:29" s="239" customFormat="1" ht="12">
      <c r="E203" s="705"/>
      <c r="H203" s="705"/>
      <c r="K203" s="705"/>
      <c r="N203" s="705"/>
      <c r="Q203" s="705"/>
      <c r="T203" s="705"/>
      <c r="W203" s="705"/>
      <c r="Z203" s="705"/>
    </row>
    <row r="204" spans="5:29" s="239" customFormat="1" ht="12">
      <c r="E204" s="705"/>
      <c r="H204" s="705"/>
      <c r="K204" s="705"/>
      <c r="N204" s="705"/>
      <c r="Q204" s="705"/>
      <c r="T204" s="705"/>
      <c r="W204" s="705"/>
      <c r="Z204" s="705"/>
    </row>
    <row r="205" spans="5:29" s="239" customFormat="1" ht="12">
      <c r="E205" s="705"/>
      <c r="H205" s="705"/>
      <c r="K205" s="705"/>
      <c r="N205" s="705"/>
      <c r="Q205" s="705"/>
      <c r="T205" s="705"/>
      <c r="W205" s="705"/>
      <c r="Z205" s="705"/>
    </row>
    <row r="206" spans="5:29" s="239" customFormat="1" ht="12">
      <c r="E206" s="705"/>
      <c r="H206" s="705"/>
      <c r="K206" s="705"/>
      <c r="N206" s="705"/>
      <c r="Q206" s="705"/>
      <c r="T206" s="705"/>
      <c r="W206" s="705"/>
      <c r="Z206" s="705"/>
    </row>
    <row r="207" spans="5:29" ht="12">
      <c r="E207" s="1034"/>
      <c r="F207" s="239"/>
      <c r="G207" s="239"/>
      <c r="I207" s="239"/>
      <c r="J207" s="239"/>
      <c r="L207" s="239"/>
      <c r="M207" s="239"/>
      <c r="N207" s="705"/>
      <c r="O207" s="239"/>
      <c r="P207" s="239"/>
      <c r="Q207" s="705"/>
      <c r="R207" s="239"/>
      <c r="S207" s="239"/>
      <c r="T207" s="705"/>
      <c r="U207" s="239"/>
      <c r="V207" s="239"/>
      <c r="W207" s="705"/>
      <c r="X207" s="239"/>
      <c r="Y207" s="239"/>
      <c r="Z207" s="705"/>
      <c r="AA207" s="239"/>
      <c r="AC207" s="618"/>
    </row>
  </sheetData>
  <customSheetViews>
    <customSheetView guid="{673EBF9B-B414-451E-B7E3-867D29298EC6}" scale="75" hiddenColumns="1">
      <selection activeCell="J30" sqref="J30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Columns="1">
      <selection sqref="A1:AE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5">
    <mergeCell ref="O7:AA7"/>
    <mergeCell ref="A1:AA1"/>
    <mergeCell ref="A2:AA2"/>
    <mergeCell ref="A3:AA3"/>
    <mergeCell ref="E7:L7"/>
  </mergeCells>
  <phoneticPr fontId="24" type="noConversion"/>
  <printOptions horizontalCentered="1"/>
  <pageMargins left="0.25" right="0.25" top="0.5" bottom="0.5" header="0.3" footer="0.3"/>
  <pageSetup scale="80" orientation="landscape" r:id="rId3"/>
  <headerFooter alignWithMargins="0"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AQ94"/>
  <sheetViews>
    <sheetView zoomScale="90" zoomScaleNormal="90" zoomScaleSheetLayoutView="80" workbookViewId="0">
      <selection activeCell="A4" sqref="A4"/>
    </sheetView>
  </sheetViews>
  <sheetFormatPr defaultRowHeight="12.75"/>
  <cols>
    <col min="1" max="2" width="2.42578125" style="151" customWidth="1"/>
    <col min="3" max="3" width="51.85546875" style="151" customWidth="1"/>
    <col min="4" max="4" width="2.28515625" style="151" customWidth="1"/>
    <col min="5" max="5" width="2.42578125" style="191" customWidth="1"/>
    <col min="6" max="6" width="10.7109375" style="151" customWidth="1"/>
    <col min="7" max="7" width="2.42578125" style="151" customWidth="1"/>
    <col min="8" max="8" width="3.28515625" style="191" bestFit="1" customWidth="1"/>
    <col min="9" max="9" width="10.7109375" style="151" customWidth="1"/>
    <col min="10" max="10" width="2.42578125" style="151" customWidth="1"/>
    <col min="11" max="11" width="3.140625" style="191" customWidth="1"/>
    <col min="12" max="12" width="10.7109375" style="151" customWidth="1"/>
    <col min="13" max="13" width="2.42578125" style="151" customWidth="1"/>
    <col min="14" max="14" width="2.42578125" style="191" customWidth="1"/>
    <col min="15" max="15" width="10.7109375" style="151" customWidth="1"/>
    <col min="16" max="16" width="2.42578125" style="151" customWidth="1"/>
    <col min="17" max="17" width="3.28515625" style="191" bestFit="1" customWidth="1"/>
    <col min="18" max="18" width="10.7109375" style="151" customWidth="1"/>
    <col min="19" max="19" width="2.42578125" style="151" customWidth="1"/>
    <col min="20" max="20" width="2.7109375" style="191" customWidth="1"/>
    <col min="21" max="21" width="10.7109375" style="151" customWidth="1"/>
    <col min="22" max="22" width="2.42578125" style="151" customWidth="1"/>
    <col min="23" max="23" width="2.7109375" style="191" customWidth="1"/>
    <col min="24" max="24" width="10.140625" style="151" customWidth="1"/>
    <col min="25" max="25" width="2.5703125" style="151" customWidth="1"/>
    <col min="26" max="26" width="3.5703125" style="191" customWidth="1"/>
    <col min="27" max="27" width="10.7109375" style="151" customWidth="1"/>
    <col min="28" max="29" width="2.42578125" style="151" customWidth="1"/>
    <col min="30" max="30" width="9.85546875" style="151" customWidth="1"/>
    <col min="31" max="32" width="2.42578125" style="151" customWidth="1"/>
    <col min="33" max="33" width="10.7109375" style="151" customWidth="1"/>
    <col min="34" max="35" width="2.42578125" style="151" customWidth="1"/>
    <col min="36" max="36" width="10.7109375" style="151" customWidth="1"/>
    <col min="37" max="38" width="2.42578125" style="151" customWidth="1"/>
    <col min="39" max="39" width="10.7109375" style="151" customWidth="1"/>
    <col min="40" max="41" width="2.42578125" style="151" customWidth="1"/>
    <col min="42" max="42" width="10.7109375" style="151" customWidth="1"/>
    <col min="43" max="44" width="2.42578125" style="151" customWidth="1"/>
    <col min="45" max="45" width="12" style="151" customWidth="1"/>
    <col min="46" max="46" width="9.140625" style="151" customWidth="1"/>
    <col min="47" max="16384" width="9.140625" style="151"/>
  </cols>
  <sheetData>
    <row r="1" spans="1:43" ht="15" customHeight="1">
      <c r="A1" s="1151" t="s">
        <v>73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151"/>
      <c r="AD1" s="1151"/>
      <c r="AE1" s="1151"/>
      <c r="AF1" s="341"/>
    </row>
    <row r="2" spans="1:43" ht="15" customHeight="1">
      <c r="A2" s="1151" t="s">
        <v>1155</v>
      </c>
      <c r="B2" s="1151"/>
      <c r="C2" s="1151"/>
      <c r="D2" s="1151"/>
      <c r="E2" s="1151"/>
      <c r="F2" s="1151"/>
      <c r="G2" s="1151"/>
      <c r="H2" s="1151"/>
      <c r="I2" s="1151"/>
      <c r="J2" s="1151"/>
      <c r="K2" s="1151"/>
      <c r="L2" s="1151"/>
      <c r="M2" s="1151"/>
      <c r="N2" s="1151"/>
      <c r="O2" s="1151"/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1151"/>
      <c r="AB2" s="1151"/>
      <c r="AC2" s="1151"/>
      <c r="AD2" s="1151"/>
      <c r="AE2" s="1151"/>
    </row>
    <row r="3" spans="1:43">
      <c r="A3" s="1132" t="s">
        <v>531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  <c r="P3" s="1132"/>
      <c r="Q3" s="1132"/>
      <c r="R3" s="1132"/>
      <c r="S3" s="1132"/>
      <c r="T3" s="1132"/>
      <c r="U3" s="1132"/>
      <c r="V3" s="1132"/>
      <c r="W3" s="1132"/>
      <c r="X3" s="1132"/>
      <c r="Y3" s="1132"/>
      <c r="Z3" s="1132"/>
      <c r="AA3" s="1132"/>
      <c r="AB3" s="1132"/>
      <c r="AC3" s="1132"/>
      <c r="AD3" s="1132"/>
      <c r="AE3" s="1132"/>
    </row>
    <row r="4" spans="1:43">
      <c r="A4" s="1070"/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70"/>
      <c r="R4" s="1070"/>
      <c r="S4" s="1070"/>
      <c r="T4" s="1070"/>
      <c r="U4" s="1070"/>
      <c r="V4" s="1070"/>
      <c r="W4" s="1070"/>
      <c r="X4" s="1070"/>
      <c r="Y4" s="1070"/>
      <c r="Z4" s="1070"/>
      <c r="AA4" s="1070"/>
      <c r="AB4" s="1070"/>
      <c r="AC4" s="1070"/>
      <c r="AD4" s="1070"/>
      <c r="AE4" s="1070"/>
    </row>
    <row r="5" spans="1:43" ht="15">
      <c r="A5" s="316"/>
      <c r="B5" s="316"/>
      <c r="C5" s="660"/>
      <c r="D5" s="660"/>
      <c r="E5" s="316"/>
      <c r="F5" s="316"/>
      <c r="G5" s="316"/>
      <c r="H5" s="316"/>
      <c r="I5" s="316"/>
      <c r="J5" s="316"/>
      <c r="K5" s="316"/>
      <c r="L5" s="316"/>
      <c r="M5" s="316"/>
      <c r="N5" s="316"/>
      <c r="O5" s="316"/>
      <c r="P5" s="316"/>
      <c r="Q5" s="316"/>
      <c r="R5" s="316"/>
      <c r="S5" s="316"/>
      <c r="T5" s="316"/>
      <c r="U5" s="316"/>
      <c r="V5" s="316"/>
      <c r="W5" s="316"/>
      <c r="X5" s="316"/>
      <c r="Y5" s="316"/>
      <c r="Z5" s="1075"/>
      <c r="AA5" s="1075"/>
      <c r="AB5" s="1075"/>
      <c r="AC5" s="1075"/>
      <c r="AD5" s="1075"/>
      <c r="AE5" s="1075"/>
    </row>
    <row r="6" spans="1:43" ht="15" customHeight="1">
      <c r="A6" s="154"/>
      <c r="B6" s="154"/>
      <c r="C6" s="1083"/>
      <c r="D6" s="1056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840"/>
      <c r="Z6" s="883"/>
      <c r="AA6" s="1153" t="s">
        <v>77</v>
      </c>
      <c r="AB6" s="1167"/>
      <c r="AC6" s="1167"/>
      <c r="AD6" s="1167"/>
    </row>
    <row r="7" spans="1:43" ht="13.5" thickBot="1">
      <c r="C7" s="152"/>
      <c r="D7" s="152"/>
      <c r="E7" s="186"/>
      <c r="F7" s="879"/>
      <c r="G7" s="879"/>
      <c r="H7" s="186"/>
      <c r="I7" s="152"/>
      <c r="J7" s="152"/>
      <c r="K7" s="891"/>
      <c r="L7" s="915"/>
      <c r="M7" s="915"/>
      <c r="N7" s="914"/>
      <c r="O7" s="879"/>
      <c r="P7" s="879"/>
      <c r="Q7" s="186"/>
      <c r="R7" s="152"/>
      <c r="S7" s="152"/>
      <c r="T7" s="186"/>
      <c r="U7" s="879"/>
      <c r="V7" s="879"/>
      <c r="W7" s="891"/>
      <c r="X7" s="153"/>
      <c r="Y7" s="152"/>
      <c r="Z7" s="151"/>
    </row>
    <row r="8" spans="1:43">
      <c r="A8" s="154"/>
      <c r="B8" s="154"/>
      <c r="C8" s="879"/>
      <c r="D8" s="879"/>
      <c r="E8" s="913"/>
      <c r="F8" s="865" t="s">
        <v>80</v>
      </c>
      <c r="G8" s="878"/>
      <c r="H8" s="914"/>
      <c r="I8" s="1010" t="s">
        <v>81</v>
      </c>
      <c r="J8" s="915"/>
      <c r="K8" s="914"/>
      <c r="L8" s="1010" t="s">
        <v>82</v>
      </c>
      <c r="M8" s="915"/>
      <c r="N8" s="914"/>
      <c r="O8" s="1010" t="s">
        <v>79</v>
      </c>
      <c r="P8" s="915"/>
      <c r="Q8" s="913"/>
      <c r="R8" s="865" t="s">
        <v>80</v>
      </c>
      <c r="S8" s="878"/>
      <c r="T8" s="914"/>
      <c r="U8" s="1010" t="s">
        <v>81</v>
      </c>
      <c r="V8" s="915"/>
      <c r="W8" s="914"/>
      <c r="X8" s="1010" t="s">
        <v>82</v>
      </c>
      <c r="Y8" s="915"/>
      <c r="Z8" s="151"/>
      <c r="AA8" s="1010" t="s">
        <v>80</v>
      </c>
      <c r="AD8" s="1010" t="s">
        <v>80</v>
      </c>
    </row>
    <row r="9" spans="1:43">
      <c r="A9" s="154"/>
      <c r="B9" s="154"/>
      <c r="C9" s="879"/>
      <c r="D9" s="879"/>
      <c r="E9" s="916"/>
      <c r="F9" s="1071">
        <v>2015</v>
      </c>
      <c r="G9" s="881"/>
      <c r="H9" s="914"/>
      <c r="I9" s="1071">
        <v>2015</v>
      </c>
      <c r="J9" s="915"/>
      <c r="K9" s="914"/>
      <c r="L9" s="1071">
        <v>2015</v>
      </c>
      <c r="M9" s="915"/>
      <c r="N9" s="914"/>
      <c r="O9" s="1071">
        <v>2014</v>
      </c>
      <c r="P9" s="915"/>
      <c r="Q9" s="916"/>
      <c r="R9" s="1071">
        <v>2014</v>
      </c>
      <c r="S9" s="881"/>
      <c r="T9" s="914"/>
      <c r="U9" s="1071">
        <v>2014</v>
      </c>
      <c r="V9" s="915"/>
      <c r="W9" s="914"/>
      <c r="X9" s="1071">
        <v>2014</v>
      </c>
      <c r="Y9" s="915"/>
      <c r="Z9" s="151"/>
      <c r="AA9" s="1071">
        <v>2015</v>
      </c>
      <c r="AB9" s="893"/>
      <c r="AD9" s="1071">
        <v>2014</v>
      </c>
    </row>
    <row r="10" spans="1:43">
      <c r="A10" s="187"/>
      <c r="B10" s="187"/>
      <c r="C10" s="195"/>
      <c r="D10" s="195"/>
      <c r="E10" s="889"/>
      <c r="F10" s="883"/>
      <c r="G10" s="884"/>
      <c r="H10" s="891"/>
      <c r="I10" s="883"/>
      <c r="J10" s="885"/>
      <c r="K10" s="891"/>
      <c r="L10" s="883"/>
      <c r="M10" s="885"/>
      <c r="N10" s="891"/>
      <c r="O10" s="883"/>
      <c r="P10" s="885"/>
      <c r="Q10" s="889"/>
      <c r="R10" s="883"/>
      <c r="S10" s="884"/>
      <c r="T10" s="891"/>
      <c r="U10" s="883"/>
      <c r="V10" s="885"/>
      <c r="W10" s="891"/>
      <c r="X10" s="883"/>
      <c r="Y10" s="885"/>
      <c r="Z10" s="151"/>
      <c r="AA10" s="155"/>
      <c r="AD10" s="155"/>
    </row>
    <row r="11" spans="1:43" s="154" customFormat="1" ht="12">
      <c r="A11" s="917" t="s">
        <v>16</v>
      </c>
      <c r="B11" s="917"/>
      <c r="C11" s="189"/>
      <c r="D11" s="189"/>
      <c r="E11" s="889"/>
      <c r="F11" s="918"/>
      <c r="G11" s="924"/>
      <c r="H11" s="891"/>
      <c r="I11" s="918"/>
      <c r="J11" s="920"/>
      <c r="K11" s="891"/>
      <c r="L11" s="918"/>
      <c r="M11" s="920"/>
      <c r="N11" s="891"/>
      <c r="O11" s="918"/>
      <c r="P11" s="920"/>
      <c r="Q11" s="889"/>
      <c r="R11" s="918"/>
      <c r="S11" s="924"/>
      <c r="T11" s="891"/>
      <c r="U11" s="918"/>
      <c r="V11" s="920"/>
      <c r="W11" s="891"/>
      <c r="X11" s="918"/>
      <c r="Y11" s="920"/>
      <c r="Z11" s="891"/>
      <c r="AA11" s="918"/>
      <c r="AC11" s="891"/>
      <c r="AD11" s="918"/>
    </row>
    <row r="12" spans="1:43">
      <c r="A12" s="156"/>
      <c r="B12" s="156"/>
      <c r="C12" s="894" t="s">
        <v>6</v>
      </c>
      <c r="D12" s="894"/>
      <c r="E12" s="889" t="s">
        <v>85</v>
      </c>
      <c r="F12" s="890">
        <v>4746</v>
      </c>
      <c r="G12" s="923"/>
      <c r="H12" s="1026" t="s">
        <v>85</v>
      </c>
      <c r="I12" s="890">
        <v>4588</v>
      </c>
      <c r="J12" s="872"/>
      <c r="K12" s="1026" t="s">
        <v>85</v>
      </c>
      <c r="L12" s="890">
        <v>4535</v>
      </c>
      <c r="M12" s="872"/>
      <c r="N12" s="1026" t="s">
        <v>85</v>
      </c>
      <c r="O12" s="890">
        <v>4347</v>
      </c>
      <c r="P12" s="872"/>
      <c r="Q12" s="1027" t="s">
        <v>85</v>
      </c>
      <c r="R12" s="890">
        <v>4490</v>
      </c>
      <c r="S12" s="984"/>
      <c r="T12" s="1026" t="s">
        <v>85</v>
      </c>
      <c r="U12" s="890">
        <v>4375</v>
      </c>
      <c r="V12" s="872"/>
      <c r="W12" s="1026" t="s">
        <v>85</v>
      </c>
      <c r="X12" s="890">
        <v>4292</v>
      </c>
      <c r="Y12" s="872"/>
      <c r="Z12" s="891" t="s">
        <v>85</v>
      </c>
      <c r="AA12" s="890">
        <v>13869</v>
      </c>
      <c r="AB12" s="885"/>
      <c r="AC12" s="891" t="s">
        <v>85</v>
      </c>
      <c r="AD12" s="890">
        <v>13157</v>
      </c>
      <c r="AE12" s="893"/>
    </row>
    <row r="13" spans="1:43">
      <c r="A13" s="156"/>
      <c r="B13" s="156"/>
      <c r="C13" s="894" t="s">
        <v>343</v>
      </c>
      <c r="D13" s="894"/>
      <c r="E13" s="889"/>
      <c r="F13" s="907">
        <v>1879</v>
      </c>
      <c r="G13" s="983"/>
      <c r="H13" s="1026"/>
      <c r="I13" s="890">
        <v>1819</v>
      </c>
      <c r="J13" s="894"/>
      <c r="K13" s="1026"/>
      <c r="L13" s="890">
        <v>1379</v>
      </c>
      <c r="M13" s="894"/>
      <c r="N13" s="1026"/>
      <c r="O13" s="890">
        <v>1598</v>
      </c>
      <c r="P13" s="894"/>
      <c r="Q13" s="1027"/>
      <c r="R13" s="890">
        <v>1831</v>
      </c>
      <c r="S13" s="983"/>
      <c r="T13" s="1026"/>
      <c r="U13" s="890">
        <v>1765</v>
      </c>
      <c r="V13" s="894"/>
      <c r="W13" s="1026"/>
      <c r="X13" s="890">
        <v>1342</v>
      </c>
      <c r="Y13" s="894"/>
      <c r="Z13" s="891"/>
      <c r="AA13" s="157">
        <v>5077</v>
      </c>
      <c r="AB13" s="154"/>
      <c r="AC13" s="891"/>
      <c r="AD13" s="157">
        <v>4938</v>
      </c>
    </row>
    <row r="14" spans="1:43">
      <c r="A14" s="156"/>
      <c r="B14" s="156"/>
      <c r="C14" s="894"/>
      <c r="D14" s="894"/>
      <c r="E14" s="889"/>
      <c r="F14" s="907"/>
      <c r="G14" s="983"/>
      <c r="H14" s="1026"/>
      <c r="I14" s="890"/>
      <c r="J14" s="894"/>
      <c r="K14" s="1026"/>
      <c r="L14" s="890"/>
      <c r="M14" s="894"/>
      <c r="N14" s="1026"/>
      <c r="O14" s="890"/>
      <c r="P14" s="894"/>
      <c r="Q14" s="1027"/>
      <c r="R14" s="890"/>
      <c r="S14" s="983"/>
      <c r="T14" s="1026"/>
      <c r="U14" s="890"/>
      <c r="V14" s="894"/>
      <c r="W14" s="1026"/>
      <c r="X14" s="890"/>
      <c r="Y14" s="894"/>
      <c r="Z14" s="891"/>
      <c r="AA14" s="157"/>
      <c r="AB14" s="154"/>
      <c r="AC14" s="891"/>
      <c r="AD14" s="157"/>
    </row>
    <row r="15" spans="1:43" s="395" customFormat="1" ht="12">
      <c r="C15" s="523" t="s">
        <v>214</v>
      </c>
      <c r="D15" s="523"/>
      <c r="E15" s="889"/>
      <c r="F15" s="907">
        <v>143</v>
      </c>
      <c r="G15" s="983"/>
      <c r="H15" s="1026"/>
      <c r="I15" s="907">
        <v>138</v>
      </c>
      <c r="J15" s="894"/>
      <c r="K15" s="1026"/>
      <c r="L15" s="907">
        <v>128</v>
      </c>
      <c r="M15" s="894"/>
      <c r="N15" s="1026"/>
      <c r="O15" s="907">
        <v>140</v>
      </c>
      <c r="P15" s="894"/>
      <c r="Q15" s="1027"/>
      <c r="R15" s="907">
        <v>147</v>
      </c>
      <c r="S15" s="983"/>
      <c r="T15" s="1026"/>
      <c r="U15" s="907">
        <v>137</v>
      </c>
      <c r="V15" s="894"/>
      <c r="W15" s="1026"/>
      <c r="X15" s="907">
        <v>126</v>
      </c>
      <c r="Y15" s="894"/>
      <c r="Z15" s="891"/>
      <c r="AA15" s="907">
        <v>409</v>
      </c>
      <c r="AB15" s="885"/>
      <c r="AC15" s="891"/>
      <c r="AD15" s="907">
        <v>410</v>
      </c>
      <c r="AE15" s="890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</row>
    <row r="16" spans="1:43" s="395" customFormat="1" ht="12">
      <c r="C16" s="523" t="s">
        <v>756</v>
      </c>
      <c r="D16" s="523"/>
      <c r="E16" s="889"/>
      <c r="F16" s="907">
        <v>84</v>
      </c>
      <c r="G16" s="983"/>
      <c r="H16" s="1026"/>
      <c r="I16" s="907">
        <v>73</v>
      </c>
      <c r="J16" s="894"/>
      <c r="K16" s="1026"/>
      <c r="L16" s="907">
        <v>67</v>
      </c>
      <c r="M16" s="894"/>
      <c r="N16" s="1026"/>
      <c r="O16" s="907">
        <v>64</v>
      </c>
      <c r="P16" s="894"/>
      <c r="Q16" s="1027"/>
      <c r="R16" s="907">
        <v>79</v>
      </c>
      <c r="S16" s="983"/>
      <c r="T16" s="1026"/>
      <c r="U16" s="907">
        <v>72</v>
      </c>
      <c r="V16" s="894"/>
      <c r="W16" s="1026"/>
      <c r="X16" s="907">
        <v>59</v>
      </c>
      <c r="Y16" s="894"/>
      <c r="Z16" s="891"/>
      <c r="AA16" s="907">
        <v>224</v>
      </c>
      <c r="AB16" s="885"/>
      <c r="AC16" s="891"/>
      <c r="AD16" s="907">
        <v>210</v>
      </c>
      <c r="AE16" s="890"/>
      <c r="AF16" s="154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54"/>
    </row>
    <row r="17" spans="1:31" s="154" customFormat="1" ht="12">
      <c r="A17" s="188"/>
      <c r="B17" s="188"/>
      <c r="C17" s="523" t="s">
        <v>401</v>
      </c>
      <c r="D17" s="523"/>
      <c r="E17" s="889"/>
      <c r="F17" s="907">
        <v>64</v>
      </c>
      <c r="G17" s="983"/>
      <c r="H17" s="1026"/>
      <c r="I17" s="907">
        <v>63</v>
      </c>
      <c r="J17" s="894"/>
      <c r="K17" s="1026"/>
      <c r="L17" s="907">
        <v>51</v>
      </c>
      <c r="M17" s="894"/>
      <c r="N17" s="1026"/>
      <c r="O17" s="907">
        <v>57</v>
      </c>
      <c r="P17" s="894"/>
      <c r="Q17" s="1027"/>
      <c r="R17" s="907">
        <v>62</v>
      </c>
      <c r="S17" s="983"/>
      <c r="T17" s="1026"/>
      <c r="U17" s="907">
        <v>61</v>
      </c>
      <c r="V17" s="894"/>
      <c r="W17" s="1026"/>
      <c r="X17" s="907">
        <v>48</v>
      </c>
      <c r="Y17" s="894"/>
      <c r="Z17" s="891"/>
      <c r="AA17" s="907">
        <v>178</v>
      </c>
      <c r="AB17" s="885"/>
      <c r="AC17" s="891"/>
      <c r="AD17" s="907">
        <v>171</v>
      </c>
      <c r="AE17" s="890"/>
    </row>
    <row r="18" spans="1:31" s="154" customFormat="1" ht="12">
      <c r="A18" s="188"/>
      <c r="B18" s="188"/>
      <c r="C18" s="523" t="s">
        <v>11</v>
      </c>
      <c r="D18" s="523"/>
      <c r="E18" s="889"/>
      <c r="F18" s="908">
        <v>138</v>
      </c>
      <c r="G18" s="983"/>
      <c r="H18" s="1026"/>
      <c r="I18" s="908">
        <v>150</v>
      </c>
      <c r="J18" s="894"/>
      <c r="K18" s="1026"/>
      <c r="L18" s="908">
        <v>111</v>
      </c>
      <c r="M18" s="894"/>
      <c r="N18" s="1026"/>
      <c r="O18" s="908">
        <v>115</v>
      </c>
      <c r="P18" s="894"/>
      <c r="Q18" s="1027"/>
      <c r="R18" s="908">
        <v>138</v>
      </c>
      <c r="S18" s="983"/>
      <c r="T18" s="1026"/>
      <c r="U18" s="908">
        <v>146</v>
      </c>
      <c r="V18" s="894"/>
      <c r="W18" s="1026"/>
      <c r="X18" s="908">
        <v>118</v>
      </c>
      <c r="Y18" s="894"/>
      <c r="Z18" s="891"/>
      <c r="AA18" s="908">
        <v>399</v>
      </c>
      <c r="AB18" s="885"/>
      <c r="AC18" s="891"/>
      <c r="AD18" s="908">
        <v>402</v>
      </c>
      <c r="AE18" s="890"/>
    </row>
    <row r="19" spans="1:31">
      <c r="A19" s="156"/>
      <c r="B19" s="156"/>
      <c r="C19" s="894" t="s">
        <v>344</v>
      </c>
      <c r="D19" s="894"/>
      <c r="E19" s="889"/>
      <c r="F19" s="973">
        <v>429</v>
      </c>
      <c r="G19" s="983"/>
      <c r="H19" s="1026"/>
      <c r="I19" s="973">
        <v>424</v>
      </c>
      <c r="J19" s="894"/>
      <c r="K19" s="1026"/>
      <c r="L19" s="973">
        <v>357</v>
      </c>
      <c r="M19" s="894"/>
      <c r="N19" s="1026"/>
      <c r="O19" s="973">
        <v>376</v>
      </c>
      <c r="P19" s="894"/>
      <c r="Q19" s="1027"/>
      <c r="R19" s="973">
        <v>426</v>
      </c>
      <c r="S19" s="983"/>
      <c r="T19" s="1026"/>
      <c r="U19" s="973">
        <v>416</v>
      </c>
      <c r="V19" s="894"/>
      <c r="W19" s="1026"/>
      <c r="X19" s="973">
        <v>351</v>
      </c>
      <c r="Y19" s="894"/>
      <c r="Z19" s="891"/>
      <c r="AA19" s="890">
        <v>1210</v>
      </c>
      <c r="AB19" s="885"/>
      <c r="AC19" s="891"/>
      <c r="AD19" s="890">
        <v>1193</v>
      </c>
    </row>
    <row r="20" spans="1:31">
      <c r="A20" s="156"/>
      <c r="B20" s="156"/>
      <c r="C20" s="894"/>
      <c r="D20" s="894"/>
      <c r="E20" s="889"/>
      <c r="F20" s="890"/>
      <c r="G20" s="983"/>
      <c r="H20" s="1026"/>
      <c r="I20" s="890"/>
      <c r="J20" s="894"/>
      <c r="K20" s="1026"/>
      <c r="L20" s="890"/>
      <c r="M20" s="894"/>
      <c r="N20" s="1026"/>
      <c r="O20" s="890"/>
      <c r="P20" s="894"/>
      <c r="Q20" s="1027"/>
      <c r="R20" s="890"/>
      <c r="S20" s="983"/>
      <c r="T20" s="1026"/>
      <c r="U20" s="890"/>
      <c r="V20" s="894"/>
      <c r="W20" s="1026"/>
      <c r="X20" s="890"/>
      <c r="Y20" s="894"/>
      <c r="Z20" s="891"/>
      <c r="AA20" s="890"/>
      <c r="AB20" s="885"/>
      <c r="AC20" s="891"/>
      <c r="AD20" s="890"/>
    </row>
    <row r="21" spans="1:31">
      <c r="A21" s="156"/>
      <c r="B21" s="156"/>
      <c r="C21" s="894" t="s">
        <v>342</v>
      </c>
      <c r="D21" s="894"/>
      <c r="E21" s="889"/>
      <c r="F21" s="890">
        <v>124</v>
      </c>
      <c r="G21" s="983"/>
      <c r="H21" s="891"/>
      <c r="I21" s="890">
        <v>138</v>
      </c>
      <c r="J21" s="894"/>
      <c r="K21" s="891"/>
      <c r="L21" s="890">
        <v>128</v>
      </c>
      <c r="M21" s="894"/>
      <c r="N21" s="891"/>
      <c r="O21" s="890">
        <v>126</v>
      </c>
      <c r="P21" s="894"/>
      <c r="Q21" s="889"/>
      <c r="R21" s="890">
        <v>122</v>
      </c>
      <c r="S21" s="983"/>
      <c r="T21" s="891"/>
      <c r="U21" s="890">
        <v>130</v>
      </c>
      <c r="V21" s="894"/>
      <c r="W21" s="891"/>
      <c r="X21" s="890">
        <v>116</v>
      </c>
      <c r="Y21" s="894"/>
      <c r="Z21" s="891"/>
      <c r="AA21" s="890">
        <v>390</v>
      </c>
      <c r="AB21" s="154"/>
      <c r="AC21" s="158"/>
      <c r="AD21" s="890">
        <v>368</v>
      </c>
    </row>
    <row r="22" spans="1:31">
      <c r="A22" s="156"/>
      <c r="B22" s="156"/>
      <c r="C22" s="894"/>
      <c r="D22" s="894"/>
      <c r="E22" s="889"/>
      <c r="F22" s="890"/>
      <c r="G22" s="983"/>
      <c r="H22" s="891"/>
      <c r="I22" s="890"/>
      <c r="J22" s="894"/>
      <c r="K22" s="891"/>
      <c r="L22" s="890"/>
      <c r="M22" s="894"/>
      <c r="N22" s="891"/>
      <c r="O22" s="890"/>
      <c r="P22" s="894"/>
      <c r="Q22" s="889"/>
      <c r="R22" s="890"/>
      <c r="S22" s="983"/>
      <c r="T22" s="891"/>
      <c r="U22" s="890"/>
      <c r="V22" s="894"/>
      <c r="W22" s="891"/>
      <c r="X22" s="890"/>
      <c r="Y22" s="894"/>
      <c r="Z22" s="891"/>
      <c r="AA22" s="890"/>
      <c r="AB22" s="154"/>
      <c r="AC22" s="158"/>
      <c r="AD22" s="890"/>
    </row>
    <row r="23" spans="1:31">
      <c r="A23" s="156"/>
      <c r="B23" s="156"/>
      <c r="C23" s="872" t="s">
        <v>50</v>
      </c>
      <c r="D23" s="872"/>
      <c r="E23" s="889"/>
      <c r="F23" s="973">
        <v>7178</v>
      </c>
      <c r="G23" s="984"/>
      <c r="H23" s="1026"/>
      <c r="I23" s="973">
        <v>6969</v>
      </c>
      <c r="J23" s="872"/>
      <c r="K23" s="1026"/>
      <c r="L23" s="973">
        <v>6399</v>
      </c>
      <c r="M23" s="872"/>
      <c r="N23" s="1026"/>
      <c r="O23" s="973">
        <v>6447</v>
      </c>
      <c r="P23" s="872"/>
      <c r="Q23" s="1027"/>
      <c r="R23" s="973">
        <v>6869</v>
      </c>
      <c r="S23" s="984"/>
      <c r="T23" s="1026"/>
      <c r="U23" s="973">
        <v>6686</v>
      </c>
      <c r="V23" s="872"/>
      <c r="W23" s="1026"/>
      <c r="X23" s="973">
        <v>6101</v>
      </c>
      <c r="Y23" s="872"/>
      <c r="Z23" s="891"/>
      <c r="AA23" s="973">
        <v>20546</v>
      </c>
      <c r="AB23" s="154"/>
      <c r="AC23" s="891"/>
      <c r="AD23" s="973">
        <v>19656</v>
      </c>
    </row>
    <row r="24" spans="1:31" s="154" customFormat="1" ht="12">
      <c r="A24" s="917"/>
      <c r="B24" s="917"/>
      <c r="C24" s="917"/>
      <c r="D24" s="917"/>
      <c r="E24" s="889"/>
      <c r="F24" s="890"/>
      <c r="G24" s="924"/>
      <c r="H24" s="1026"/>
      <c r="I24" s="890"/>
      <c r="J24" s="957"/>
      <c r="K24" s="1026"/>
      <c r="L24" s="890"/>
      <c r="M24" s="957"/>
      <c r="N24" s="1026"/>
      <c r="O24" s="890"/>
      <c r="P24" s="957"/>
      <c r="Q24" s="1027"/>
      <c r="R24" s="890"/>
      <c r="S24" s="978"/>
      <c r="T24" s="1026"/>
      <c r="U24" s="890"/>
      <c r="V24" s="957"/>
      <c r="W24" s="1026"/>
      <c r="X24" s="890"/>
      <c r="Y24" s="957"/>
      <c r="Z24" s="891"/>
      <c r="AA24" s="890"/>
      <c r="AC24" s="891"/>
      <c r="AD24" s="890"/>
    </row>
    <row r="25" spans="1:31" s="154" customFormat="1" ht="12">
      <c r="A25" s="917" t="s">
        <v>17</v>
      </c>
      <c r="B25" s="917"/>
      <c r="C25" s="917"/>
      <c r="D25" s="917"/>
      <c r="E25" s="889"/>
      <c r="F25" s="918"/>
      <c r="G25" s="924"/>
      <c r="H25" s="1026"/>
      <c r="I25" s="918"/>
      <c r="J25" s="957"/>
      <c r="K25" s="1026"/>
      <c r="L25" s="918"/>
      <c r="M25" s="957"/>
      <c r="N25" s="1026"/>
      <c r="O25" s="918"/>
      <c r="P25" s="957"/>
      <c r="Q25" s="1027"/>
      <c r="R25" s="918"/>
      <c r="S25" s="978"/>
      <c r="T25" s="1026"/>
      <c r="U25" s="918"/>
      <c r="V25" s="957"/>
      <c r="W25" s="1026"/>
      <c r="X25" s="918"/>
      <c r="Y25" s="957"/>
      <c r="Z25" s="885"/>
      <c r="AA25" s="918"/>
      <c r="AC25" s="885"/>
      <c r="AD25" s="918"/>
    </row>
    <row r="26" spans="1:31" s="154" customFormat="1" ht="12">
      <c r="A26" s="917"/>
      <c r="B26" s="917"/>
      <c r="C26" s="917" t="s">
        <v>6</v>
      </c>
      <c r="D26" s="917"/>
      <c r="E26" s="889" t="s">
        <v>85</v>
      </c>
      <c r="F26" s="918">
        <v>4597</v>
      </c>
      <c r="G26" s="923"/>
      <c r="H26" s="1026" t="s">
        <v>85</v>
      </c>
      <c r="I26" s="918">
        <v>4524</v>
      </c>
      <c r="J26" s="957"/>
      <c r="K26" s="1026" t="s">
        <v>85</v>
      </c>
      <c r="L26" s="918">
        <v>4432</v>
      </c>
      <c r="M26" s="957"/>
      <c r="N26" s="1026" t="s">
        <v>85</v>
      </c>
      <c r="O26" s="918">
        <v>4376</v>
      </c>
      <c r="P26" s="957"/>
      <c r="Q26" s="1027" t="s">
        <v>85</v>
      </c>
      <c r="R26" s="918">
        <v>4352</v>
      </c>
      <c r="S26" s="978"/>
      <c r="T26" s="1026" t="s">
        <v>85</v>
      </c>
      <c r="U26" s="918">
        <v>4297</v>
      </c>
      <c r="V26" s="957"/>
      <c r="W26" s="1026" t="s">
        <v>85</v>
      </c>
      <c r="X26" s="918">
        <v>4209</v>
      </c>
      <c r="Y26" s="957"/>
      <c r="Z26" s="891" t="s">
        <v>85</v>
      </c>
      <c r="AA26" s="918">
        <v>13553</v>
      </c>
      <c r="AC26" s="891" t="s">
        <v>85</v>
      </c>
      <c r="AD26" s="918">
        <v>12858</v>
      </c>
    </row>
    <row r="27" spans="1:31" s="154" customFormat="1" ht="12">
      <c r="A27" s="917"/>
      <c r="B27" s="917"/>
      <c r="C27" s="917" t="s">
        <v>343</v>
      </c>
      <c r="D27" s="917"/>
      <c r="E27" s="889"/>
      <c r="F27" s="918">
        <v>1663</v>
      </c>
      <c r="G27" s="924"/>
      <c r="H27" s="1026"/>
      <c r="I27" s="918">
        <v>1645</v>
      </c>
      <c r="J27" s="957"/>
      <c r="K27" s="1026"/>
      <c r="L27" s="918">
        <v>1631</v>
      </c>
      <c r="M27" s="957"/>
      <c r="N27" s="1026"/>
      <c r="O27" s="918">
        <v>1625</v>
      </c>
      <c r="P27" s="957"/>
      <c r="Q27" s="1027"/>
      <c r="R27" s="918">
        <v>1616</v>
      </c>
      <c r="S27" s="978"/>
      <c r="T27" s="1026"/>
      <c r="U27" s="918">
        <v>1594</v>
      </c>
      <c r="V27" s="957"/>
      <c r="W27" s="1026"/>
      <c r="X27" s="918">
        <v>1580</v>
      </c>
      <c r="Y27" s="957"/>
      <c r="Z27" s="891"/>
      <c r="AA27" s="918">
        <v>4939</v>
      </c>
      <c r="AC27" s="891"/>
      <c r="AD27" s="918">
        <v>4790</v>
      </c>
    </row>
    <row r="28" spans="1:31" s="154" customFormat="1" ht="13.5">
      <c r="A28" s="917"/>
      <c r="B28" s="917"/>
      <c r="C28" s="917" t="s">
        <v>773</v>
      </c>
      <c r="D28" s="917"/>
      <c r="E28" s="889"/>
      <c r="F28" s="918">
        <v>396</v>
      </c>
      <c r="G28" s="924"/>
      <c r="H28" s="1026"/>
      <c r="I28" s="918">
        <v>395</v>
      </c>
      <c r="J28" s="957"/>
      <c r="K28" s="1026"/>
      <c r="L28" s="918">
        <v>391</v>
      </c>
      <c r="M28" s="957"/>
      <c r="N28" s="1026"/>
      <c r="O28" s="918">
        <v>390</v>
      </c>
      <c r="P28" s="957"/>
      <c r="Q28" s="1027"/>
      <c r="R28" s="918">
        <v>389</v>
      </c>
      <c r="S28" s="978"/>
      <c r="T28" s="1026"/>
      <c r="U28" s="918">
        <v>387</v>
      </c>
      <c r="V28" s="957"/>
      <c r="W28" s="1026"/>
      <c r="X28" s="918">
        <v>385</v>
      </c>
      <c r="Y28" s="957"/>
      <c r="Z28" s="891"/>
      <c r="AA28" s="918">
        <v>1182</v>
      </c>
      <c r="AC28" s="891"/>
      <c r="AD28" s="918">
        <v>1161</v>
      </c>
    </row>
    <row r="29" spans="1:31" s="154" customFormat="1" ht="12">
      <c r="A29" s="917"/>
      <c r="B29" s="917"/>
      <c r="C29" s="917" t="s">
        <v>342</v>
      </c>
      <c r="D29" s="917"/>
      <c r="E29" s="889"/>
      <c r="F29" s="918">
        <v>128</v>
      </c>
      <c r="G29" s="924"/>
      <c r="H29" s="891"/>
      <c r="I29" s="918">
        <v>128</v>
      </c>
      <c r="J29" s="920"/>
      <c r="K29" s="891"/>
      <c r="L29" s="918">
        <v>125</v>
      </c>
      <c r="M29" s="920"/>
      <c r="N29" s="891"/>
      <c r="O29" s="918">
        <v>125</v>
      </c>
      <c r="P29" s="920"/>
      <c r="Q29" s="889"/>
      <c r="R29" s="918">
        <v>120</v>
      </c>
      <c r="S29" s="924"/>
      <c r="T29" s="891"/>
      <c r="U29" s="918">
        <v>121</v>
      </c>
      <c r="V29" s="920"/>
      <c r="W29" s="891"/>
      <c r="X29" s="918">
        <v>110</v>
      </c>
      <c r="Y29" s="920"/>
      <c r="Z29" s="891"/>
      <c r="AA29" s="918">
        <v>381</v>
      </c>
      <c r="AB29" s="885"/>
      <c r="AC29" s="891"/>
      <c r="AD29" s="918">
        <v>351</v>
      </c>
      <c r="AE29" s="885"/>
    </row>
    <row r="30" spans="1:31" s="154" customFormat="1" ht="12">
      <c r="A30" s="917"/>
      <c r="B30" s="917"/>
      <c r="C30" s="917" t="s">
        <v>388</v>
      </c>
      <c r="D30" s="917"/>
      <c r="E30" s="889"/>
      <c r="F30" s="977">
        <v>6784</v>
      </c>
      <c r="G30" s="924"/>
      <c r="H30" s="1026"/>
      <c r="I30" s="977">
        <v>6692</v>
      </c>
      <c r="J30" s="957"/>
      <c r="K30" s="1026"/>
      <c r="L30" s="977">
        <v>6579</v>
      </c>
      <c r="M30" s="957"/>
      <c r="N30" s="1026"/>
      <c r="O30" s="977">
        <v>6516</v>
      </c>
      <c r="P30" s="957"/>
      <c r="Q30" s="1027"/>
      <c r="R30" s="977">
        <v>6477</v>
      </c>
      <c r="S30" s="978"/>
      <c r="T30" s="1026"/>
      <c r="U30" s="977">
        <v>6399</v>
      </c>
      <c r="V30" s="957"/>
      <c r="W30" s="1026"/>
      <c r="X30" s="977">
        <v>6284</v>
      </c>
      <c r="Y30" s="957"/>
      <c r="Z30" s="891"/>
      <c r="AA30" s="977">
        <v>20055</v>
      </c>
      <c r="AC30" s="891"/>
      <c r="AD30" s="977">
        <v>19160</v>
      </c>
    </row>
    <row r="31" spans="1:31" s="154" customFormat="1" ht="12">
      <c r="A31" s="917"/>
      <c r="B31" s="917"/>
      <c r="C31" s="917"/>
      <c r="D31" s="917"/>
      <c r="E31" s="889"/>
      <c r="F31" s="918"/>
      <c r="G31" s="924"/>
      <c r="H31" s="1026"/>
      <c r="I31" s="918"/>
      <c r="J31" s="957"/>
      <c r="K31" s="1026"/>
      <c r="L31" s="918"/>
      <c r="M31" s="957"/>
      <c r="N31" s="1026"/>
      <c r="O31" s="918"/>
      <c r="P31" s="957"/>
      <c r="Q31" s="1027"/>
      <c r="R31" s="918"/>
      <c r="S31" s="978"/>
      <c r="T31" s="1026"/>
      <c r="U31" s="918"/>
      <c r="V31" s="957"/>
      <c r="W31" s="1026"/>
      <c r="X31" s="918"/>
      <c r="Y31" s="957"/>
      <c r="Z31" s="891"/>
      <c r="AA31" s="918"/>
      <c r="AC31" s="891"/>
      <c r="AD31" s="918"/>
    </row>
    <row r="32" spans="1:31" s="154" customFormat="1" ht="12">
      <c r="A32" s="917" t="s">
        <v>347</v>
      </c>
      <c r="B32" s="917"/>
      <c r="C32" s="917"/>
      <c r="D32" s="917"/>
      <c r="E32" s="889"/>
      <c r="F32" s="918"/>
      <c r="G32" s="924"/>
      <c r="H32" s="1026"/>
      <c r="I32" s="918"/>
      <c r="J32" s="957"/>
      <c r="K32" s="1026"/>
      <c r="L32" s="918"/>
      <c r="M32" s="957"/>
      <c r="N32" s="1026"/>
      <c r="O32" s="918"/>
      <c r="P32" s="957"/>
      <c r="Q32" s="1027"/>
      <c r="R32" s="918"/>
      <c r="S32" s="978"/>
      <c r="T32" s="1026"/>
      <c r="U32" s="918"/>
      <c r="V32" s="957"/>
      <c r="W32" s="1026"/>
      <c r="X32" s="918"/>
      <c r="Y32" s="957"/>
      <c r="Z32" s="891"/>
      <c r="AA32" s="918"/>
      <c r="AC32" s="891"/>
      <c r="AD32" s="918"/>
      <c r="AE32" s="885"/>
    </row>
    <row r="33" spans="1:31" s="154" customFormat="1" ht="12">
      <c r="A33" s="917"/>
      <c r="B33" s="917"/>
      <c r="C33" s="917" t="s">
        <v>6</v>
      </c>
      <c r="D33" s="917"/>
      <c r="E33" s="889" t="s">
        <v>85</v>
      </c>
      <c r="F33" s="918">
        <v>3455</v>
      </c>
      <c r="G33" s="923"/>
      <c r="H33" s="1026" t="s">
        <v>85</v>
      </c>
      <c r="I33" s="918">
        <v>3431</v>
      </c>
      <c r="J33" s="957"/>
      <c r="K33" s="1026" t="s">
        <v>85</v>
      </c>
      <c r="L33" s="918">
        <v>3175</v>
      </c>
      <c r="M33" s="957"/>
      <c r="N33" s="1026" t="s">
        <v>85</v>
      </c>
      <c r="O33" s="918">
        <v>3103</v>
      </c>
      <c r="P33" s="957"/>
      <c r="Q33" s="1027" t="s">
        <v>85</v>
      </c>
      <c r="R33" s="918">
        <v>2964</v>
      </c>
      <c r="S33" s="978"/>
      <c r="T33" s="1026" t="s">
        <v>85</v>
      </c>
      <c r="U33" s="918">
        <v>3011</v>
      </c>
      <c r="V33" s="957"/>
      <c r="W33" s="1026" t="s">
        <v>85</v>
      </c>
      <c r="X33" s="918">
        <v>2858</v>
      </c>
      <c r="Y33" s="957"/>
      <c r="Z33" s="891" t="s">
        <v>85</v>
      </c>
      <c r="AA33" s="918">
        <v>10061</v>
      </c>
      <c r="AC33" s="891" t="s">
        <v>85</v>
      </c>
      <c r="AD33" s="918">
        <v>8833</v>
      </c>
    </row>
    <row r="34" spans="1:31" s="154" customFormat="1" ht="12">
      <c r="A34" s="917"/>
      <c r="B34" s="917"/>
      <c r="C34" s="917" t="s">
        <v>343</v>
      </c>
      <c r="D34" s="917"/>
      <c r="E34" s="889"/>
      <c r="F34" s="918">
        <v>820</v>
      </c>
      <c r="G34" s="924"/>
      <c r="H34" s="1026"/>
      <c r="I34" s="918">
        <v>1147</v>
      </c>
      <c r="J34" s="957"/>
      <c r="K34" s="1026"/>
      <c r="L34" s="918">
        <v>894</v>
      </c>
      <c r="M34" s="957"/>
      <c r="N34" s="1026"/>
      <c r="O34" s="918">
        <v>634</v>
      </c>
      <c r="P34" s="957"/>
      <c r="Q34" s="1027"/>
      <c r="R34" s="918">
        <v>930</v>
      </c>
      <c r="S34" s="978"/>
      <c r="T34" s="1026"/>
      <c r="U34" s="918">
        <v>1212</v>
      </c>
      <c r="V34" s="957"/>
      <c r="W34" s="1026"/>
      <c r="X34" s="918">
        <v>994</v>
      </c>
      <c r="Y34" s="957"/>
      <c r="Z34" s="891"/>
      <c r="AA34" s="918">
        <v>2861</v>
      </c>
      <c r="AC34" s="891"/>
      <c r="AD34" s="918">
        <v>3136</v>
      </c>
    </row>
    <row r="35" spans="1:31" s="154" customFormat="1" ht="12">
      <c r="A35" s="917"/>
      <c r="B35" s="917"/>
      <c r="C35" s="917" t="s">
        <v>344</v>
      </c>
      <c r="D35" s="917"/>
      <c r="E35" s="889"/>
      <c r="F35" s="918">
        <v>241</v>
      </c>
      <c r="G35" s="924"/>
      <c r="H35" s="1026"/>
      <c r="I35" s="918">
        <v>259</v>
      </c>
      <c r="J35" s="957"/>
      <c r="K35" s="1026"/>
      <c r="L35" s="918">
        <v>244</v>
      </c>
      <c r="M35" s="957"/>
      <c r="N35" s="1026"/>
      <c r="O35" s="918">
        <v>223</v>
      </c>
      <c r="P35" s="957"/>
      <c r="Q35" s="1027"/>
      <c r="R35" s="918">
        <v>229</v>
      </c>
      <c r="S35" s="978"/>
      <c r="T35" s="1026"/>
      <c r="U35" s="918">
        <v>226</v>
      </c>
      <c r="V35" s="957"/>
      <c r="W35" s="1026"/>
      <c r="X35" s="918">
        <v>279</v>
      </c>
      <c r="Y35" s="957"/>
      <c r="Z35" s="891"/>
      <c r="AA35" s="918">
        <v>744</v>
      </c>
      <c r="AC35" s="891"/>
      <c r="AD35" s="918">
        <v>734</v>
      </c>
    </row>
    <row r="36" spans="1:31" s="154" customFormat="1" ht="12">
      <c r="A36" s="917"/>
      <c r="B36" s="917"/>
      <c r="C36" s="917" t="s">
        <v>342</v>
      </c>
      <c r="D36" s="917"/>
      <c r="E36" s="889"/>
      <c r="F36" s="918">
        <v>97</v>
      </c>
      <c r="G36" s="924"/>
      <c r="H36" s="891"/>
      <c r="I36" s="918">
        <v>105</v>
      </c>
      <c r="J36" s="920"/>
      <c r="K36" s="891"/>
      <c r="L36" s="918">
        <v>98</v>
      </c>
      <c r="M36" s="920"/>
      <c r="N36" s="891"/>
      <c r="O36" s="918">
        <v>88</v>
      </c>
      <c r="P36" s="920"/>
      <c r="Q36" s="889"/>
      <c r="R36" s="918">
        <v>72</v>
      </c>
      <c r="S36" s="924"/>
      <c r="T36" s="891"/>
      <c r="U36" s="918">
        <v>78</v>
      </c>
      <c r="V36" s="920"/>
      <c r="W36" s="891"/>
      <c r="X36" s="918">
        <v>81</v>
      </c>
      <c r="Y36" s="920"/>
      <c r="Z36" s="891"/>
      <c r="AA36" s="918">
        <v>300</v>
      </c>
      <c r="AB36" s="885"/>
      <c r="AC36" s="891"/>
      <c r="AD36" s="918">
        <v>231</v>
      </c>
      <c r="AE36" s="885"/>
    </row>
    <row r="37" spans="1:31" s="154" customFormat="1" ht="12">
      <c r="A37" s="917"/>
      <c r="B37" s="917"/>
      <c r="C37" s="917" t="s">
        <v>388</v>
      </c>
      <c r="D37" s="917"/>
      <c r="E37" s="889"/>
      <c r="F37" s="977">
        <v>4613</v>
      </c>
      <c r="G37" s="924"/>
      <c r="H37" s="1026"/>
      <c r="I37" s="977">
        <v>4942</v>
      </c>
      <c r="J37" s="957"/>
      <c r="K37" s="1026"/>
      <c r="L37" s="977">
        <v>4411</v>
      </c>
      <c r="M37" s="957"/>
      <c r="N37" s="1026"/>
      <c r="O37" s="977">
        <v>4048</v>
      </c>
      <c r="P37" s="957"/>
      <c r="Q37" s="1027"/>
      <c r="R37" s="977">
        <v>4195</v>
      </c>
      <c r="S37" s="978"/>
      <c r="T37" s="1026"/>
      <c r="U37" s="977">
        <v>4527</v>
      </c>
      <c r="V37" s="957"/>
      <c r="W37" s="1026"/>
      <c r="X37" s="977">
        <v>4212</v>
      </c>
      <c r="Y37" s="957"/>
      <c r="Z37" s="891"/>
      <c r="AA37" s="977">
        <v>13966</v>
      </c>
      <c r="AC37" s="891"/>
      <c r="AD37" s="977">
        <v>12934</v>
      </c>
    </row>
    <row r="38" spans="1:31" s="154" customFormat="1" ht="12">
      <c r="A38" s="917"/>
      <c r="B38" s="917"/>
      <c r="C38" s="917"/>
      <c r="D38" s="917"/>
      <c r="E38" s="889"/>
      <c r="F38" s="890"/>
      <c r="G38" s="924"/>
      <c r="H38" s="1026"/>
      <c r="I38" s="890"/>
      <c r="J38" s="957"/>
      <c r="K38" s="1026"/>
      <c r="L38" s="890"/>
      <c r="M38" s="957"/>
      <c r="N38" s="1026"/>
      <c r="O38" s="890"/>
      <c r="P38" s="957"/>
      <c r="Q38" s="1027"/>
      <c r="R38" s="890"/>
      <c r="S38" s="978"/>
      <c r="T38" s="1026"/>
      <c r="U38" s="890"/>
      <c r="V38" s="957"/>
      <c r="W38" s="1026"/>
      <c r="X38" s="890"/>
      <c r="Y38" s="957"/>
      <c r="Z38" s="891"/>
      <c r="AA38" s="890"/>
      <c r="AC38" s="891"/>
      <c r="AD38" s="890"/>
    </row>
    <row r="39" spans="1:31" s="154" customFormat="1" ht="12">
      <c r="A39" s="917" t="s">
        <v>348</v>
      </c>
      <c r="B39" s="917"/>
      <c r="C39" s="917"/>
      <c r="D39" s="917"/>
      <c r="E39" s="889"/>
      <c r="F39" s="890"/>
      <c r="G39" s="924"/>
      <c r="H39" s="1026"/>
      <c r="I39" s="890"/>
      <c r="J39" s="957"/>
      <c r="K39" s="1026"/>
      <c r="L39" s="890"/>
      <c r="M39" s="957"/>
      <c r="N39" s="1026"/>
      <c r="O39" s="890"/>
      <c r="P39" s="957"/>
      <c r="Q39" s="1027"/>
      <c r="R39" s="890"/>
      <c r="S39" s="978"/>
      <c r="T39" s="1026"/>
      <c r="U39" s="890"/>
      <c r="V39" s="957"/>
      <c r="W39" s="1026"/>
      <c r="X39" s="890"/>
      <c r="Y39" s="957"/>
      <c r="Z39" s="891"/>
      <c r="AA39" s="890"/>
      <c r="AB39" s="885"/>
      <c r="AC39" s="891"/>
      <c r="AD39" s="890"/>
      <c r="AE39" s="885"/>
    </row>
    <row r="40" spans="1:31" s="154" customFormat="1" ht="12">
      <c r="A40" s="917"/>
      <c r="B40" s="917"/>
      <c r="C40" s="917" t="s">
        <v>6</v>
      </c>
      <c r="D40" s="917"/>
      <c r="E40" s="889" t="s">
        <v>85</v>
      </c>
      <c r="F40" s="918">
        <v>1086</v>
      </c>
      <c r="G40" s="923"/>
      <c r="H40" s="1026" t="s">
        <v>85</v>
      </c>
      <c r="I40" s="918">
        <v>1155</v>
      </c>
      <c r="J40" s="957"/>
      <c r="K40" s="1026" t="s">
        <v>85</v>
      </c>
      <c r="L40" s="918">
        <v>1113</v>
      </c>
      <c r="M40" s="957"/>
      <c r="N40" s="1026" t="s">
        <v>85</v>
      </c>
      <c r="O40" s="918">
        <v>1140</v>
      </c>
      <c r="P40" s="957"/>
      <c r="Q40" s="1027" t="s">
        <v>85</v>
      </c>
      <c r="R40" s="918">
        <v>1088</v>
      </c>
      <c r="S40" s="978"/>
      <c r="T40" s="1026" t="s">
        <v>85</v>
      </c>
      <c r="U40" s="918">
        <v>1089</v>
      </c>
      <c r="V40" s="957"/>
      <c r="W40" s="1026" t="s">
        <v>85</v>
      </c>
      <c r="X40" s="918">
        <v>1075</v>
      </c>
      <c r="Y40" s="957"/>
      <c r="Z40" s="891" t="s">
        <v>85</v>
      </c>
      <c r="AA40" s="918">
        <v>3354</v>
      </c>
      <c r="AB40" s="885"/>
      <c r="AC40" s="891" t="s">
        <v>85</v>
      </c>
      <c r="AD40" s="918">
        <v>3252</v>
      </c>
      <c r="AE40" s="885"/>
    </row>
    <row r="41" spans="1:31" s="154" customFormat="1" ht="12">
      <c r="A41" s="917"/>
      <c r="B41" s="917"/>
      <c r="C41" s="917" t="s">
        <v>343</v>
      </c>
      <c r="D41" s="917"/>
      <c r="E41" s="889"/>
      <c r="F41" s="918">
        <v>385</v>
      </c>
      <c r="G41" s="924"/>
      <c r="H41" s="1026"/>
      <c r="I41" s="918">
        <v>372</v>
      </c>
      <c r="J41" s="957"/>
      <c r="K41" s="1026"/>
      <c r="L41" s="918">
        <v>389</v>
      </c>
      <c r="M41" s="957"/>
      <c r="N41" s="1026"/>
      <c r="O41" s="918">
        <v>399</v>
      </c>
      <c r="P41" s="957"/>
      <c r="Q41" s="1027"/>
      <c r="R41" s="918">
        <v>382</v>
      </c>
      <c r="S41" s="978"/>
      <c r="T41" s="1026"/>
      <c r="U41" s="918">
        <v>359</v>
      </c>
      <c r="V41" s="957"/>
      <c r="W41" s="1026"/>
      <c r="X41" s="918">
        <v>385</v>
      </c>
      <c r="Y41" s="957"/>
      <c r="Z41" s="891"/>
      <c r="AA41" s="918">
        <v>1146</v>
      </c>
      <c r="AC41" s="891"/>
      <c r="AD41" s="918">
        <v>1126</v>
      </c>
    </row>
    <row r="42" spans="1:31" s="885" customFormat="1" ht="12">
      <c r="A42" s="917"/>
      <c r="B42" s="917"/>
      <c r="C42" s="917" t="s">
        <v>344</v>
      </c>
      <c r="D42" s="917"/>
      <c r="E42" s="889"/>
      <c r="F42" s="918">
        <v>109</v>
      </c>
      <c r="G42" s="924"/>
      <c r="H42" s="1026"/>
      <c r="I42" s="918">
        <v>105</v>
      </c>
      <c r="J42" s="957"/>
      <c r="K42" s="1026"/>
      <c r="L42" s="918">
        <v>105</v>
      </c>
      <c r="M42" s="957"/>
      <c r="N42" s="1026"/>
      <c r="O42" s="918">
        <v>118</v>
      </c>
      <c r="P42" s="957"/>
      <c r="Q42" s="1027"/>
      <c r="R42" s="918">
        <v>103</v>
      </c>
      <c r="S42" s="978"/>
      <c r="T42" s="1026"/>
      <c r="U42" s="918">
        <v>105</v>
      </c>
      <c r="V42" s="957"/>
      <c r="W42" s="1026"/>
      <c r="X42" s="918">
        <v>108</v>
      </c>
      <c r="Y42" s="957"/>
      <c r="Z42" s="891"/>
      <c r="AA42" s="918">
        <v>319</v>
      </c>
      <c r="AB42" s="154"/>
      <c r="AC42" s="891"/>
      <c r="AD42" s="918">
        <v>316</v>
      </c>
      <c r="AE42" s="154"/>
    </row>
    <row r="43" spans="1:31" s="154" customFormat="1" ht="12">
      <c r="A43" s="917"/>
      <c r="B43" s="917"/>
      <c r="C43" s="917" t="s">
        <v>342</v>
      </c>
      <c r="D43" s="917"/>
      <c r="E43" s="889"/>
      <c r="F43" s="918">
        <v>36</v>
      </c>
      <c r="G43" s="924"/>
      <c r="H43" s="891"/>
      <c r="I43" s="918">
        <v>40</v>
      </c>
      <c r="J43" s="920"/>
      <c r="K43" s="891"/>
      <c r="L43" s="918">
        <v>38</v>
      </c>
      <c r="M43" s="920"/>
      <c r="N43" s="891"/>
      <c r="O43" s="918">
        <v>41</v>
      </c>
      <c r="P43" s="920"/>
      <c r="Q43" s="889"/>
      <c r="R43" s="918">
        <v>38</v>
      </c>
      <c r="S43" s="924"/>
      <c r="T43" s="891"/>
      <c r="U43" s="918">
        <v>35</v>
      </c>
      <c r="V43" s="920"/>
      <c r="W43" s="891"/>
      <c r="X43" s="918">
        <v>34</v>
      </c>
      <c r="Y43" s="920"/>
      <c r="Z43" s="891"/>
      <c r="AA43" s="918">
        <v>114</v>
      </c>
      <c r="AB43" s="885"/>
      <c r="AC43" s="891"/>
      <c r="AD43" s="918">
        <v>107</v>
      </c>
      <c r="AE43" s="885"/>
    </row>
    <row r="44" spans="1:31" s="154" customFormat="1" ht="12">
      <c r="A44" s="917"/>
      <c r="B44" s="917"/>
      <c r="C44" s="917" t="s">
        <v>388</v>
      </c>
      <c r="D44" s="917"/>
      <c r="E44" s="889"/>
      <c r="F44" s="977">
        <v>1616</v>
      </c>
      <c r="G44" s="924"/>
      <c r="H44" s="1026"/>
      <c r="I44" s="977">
        <v>1672</v>
      </c>
      <c r="J44" s="957"/>
      <c r="K44" s="1026"/>
      <c r="L44" s="977">
        <v>1645</v>
      </c>
      <c r="M44" s="957"/>
      <c r="N44" s="1026"/>
      <c r="O44" s="977">
        <v>1698</v>
      </c>
      <c r="P44" s="957"/>
      <c r="Q44" s="1027"/>
      <c r="R44" s="977">
        <v>1611</v>
      </c>
      <c r="S44" s="978"/>
      <c r="T44" s="1026"/>
      <c r="U44" s="977">
        <v>1588</v>
      </c>
      <c r="V44" s="957"/>
      <c r="W44" s="1026"/>
      <c r="X44" s="977">
        <v>1602</v>
      </c>
      <c r="Y44" s="957"/>
      <c r="Z44" s="891"/>
      <c r="AA44" s="977">
        <v>4933</v>
      </c>
      <c r="AC44" s="891"/>
      <c r="AD44" s="977">
        <v>4801</v>
      </c>
    </row>
    <row r="45" spans="1:31" s="154" customFormat="1" ht="12">
      <c r="A45" s="917"/>
      <c r="B45" s="917"/>
      <c r="C45" s="917"/>
      <c r="D45" s="917"/>
      <c r="E45" s="889"/>
      <c r="F45" s="918"/>
      <c r="G45" s="924"/>
      <c r="H45" s="1026"/>
      <c r="I45" s="918"/>
      <c r="J45" s="957"/>
      <c r="K45" s="1026"/>
      <c r="L45" s="918"/>
      <c r="M45" s="957"/>
      <c r="N45" s="1026"/>
      <c r="O45" s="918"/>
      <c r="P45" s="957"/>
      <c r="Q45" s="1027"/>
      <c r="R45" s="918"/>
      <c r="S45" s="978"/>
      <c r="T45" s="1026"/>
      <c r="U45" s="918"/>
      <c r="V45" s="957"/>
      <c r="W45" s="1026"/>
      <c r="X45" s="918"/>
      <c r="Y45" s="957"/>
      <c r="Z45" s="891"/>
      <c r="AA45" s="918"/>
      <c r="AC45" s="891"/>
      <c r="AD45" s="918"/>
    </row>
    <row r="46" spans="1:31" s="154" customFormat="1" ht="12">
      <c r="A46" s="188" t="s">
        <v>690</v>
      </c>
      <c r="B46" s="188"/>
      <c r="C46" s="917"/>
      <c r="D46" s="917"/>
      <c r="E46" s="889"/>
      <c r="F46" s="918"/>
      <c r="G46" s="935"/>
      <c r="H46" s="1026"/>
      <c r="I46" s="918"/>
      <c r="J46" s="918"/>
      <c r="K46" s="1026"/>
      <c r="L46" s="918"/>
      <c r="M46" s="918"/>
      <c r="N46" s="1026"/>
      <c r="O46" s="918"/>
      <c r="P46" s="918"/>
      <c r="Q46" s="1027"/>
      <c r="R46" s="918"/>
      <c r="S46" s="935"/>
      <c r="T46" s="1026"/>
      <c r="U46" s="918"/>
      <c r="V46" s="918"/>
      <c r="W46" s="1026"/>
      <c r="X46" s="918"/>
      <c r="Y46" s="918"/>
      <c r="Z46" s="885"/>
      <c r="AA46" s="918"/>
      <c r="AB46" s="885"/>
      <c r="AC46" s="885"/>
      <c r="AD46" s="918"/>
    </row>
    <row r="47" spans="1:31" s="154" customFormat="1" ht="12">
      <c r="A47" s="917"/>
      <c r="B47" s="917"/>
      <c r="C47" s="917" t="s">
        <v>6</v>
      </c>
      <c r="D47" s="917"/>
      <c r="E47" s="889" t="s">
        <v>85</v>
      </c>
      <c r="F47" s="918">
        <v>56</v>
      </c>
      <c r="G47" s="923"/>
      <c r="H47" s="1026" t="s">
        <v>85</v>
      </c>
      <c r="I47" s="918">
        <v>-62</v>
      </c>
      <c r="J47" s="957"/>
      <c r="K47" s="1026" t="s">
        <v>85</v>
      </c>
      <c r="L47" s="918">
        <v>144</v>
      </c>
      <c r="M47" s="957"/>
      <c r="N47" s="1026" t="s">
        <v>85</v>
      </c>
      <c r="O47" s="918">
        <v>133</v>
      </c>
      <c r="P47" s="957"/>
      <c r="Q47" s="1027" t="s">
        <v>85</v>
      </c>
      <c r="R47" s="918">
        <v>300</v>
      </c>
      <c r="S47" s="978"/>
      <c r="T47" s="1026" t="s">
        <v>85</v>
      </c>
      <c r="U47" s="918">
        <v>197</v>
      </c>
      <c r="V47" s="957"/>
      <c r="W47" s="1026" t="s">
        <v>85</v>
      </c>
      <c r="X47" s="918">
        <v>276</v>
      </c>
      <c r="Y47" s="957"/>
      <c r="Z47" s="891" t="s">
        <v>85</v>
      </c>
      <c r="AA47" s="918">
        <v>138</v>
      </c>
      <c r="AB47" s="918"/>
      <c r="AC47" s="891" t="s">
        <v>85</v>
      </c>
      <c r="AD47" s="918">
        <v>773</v>
      </c>
    </row>
    <row r="48" spans="1:31" s="154" customFormat="1" ht="12">
      <c r="A48" s="917"/>
      <c r="B48" s="917"/>
      <c r="C48" s="917" t="s">
        <v>343</v>
      </c>
      <c r="D48" s="917"/>
      <c r="E48" s="889"/>
      <c r="F48" s="918">
        <v>458</v>
      </c>
      <c r="G48" s="924"/>
      <c r="H48" s="1026"/>
      <c r="I48" s="918">
        <v>126</v>
      </c>
      <c r="J48" s="957"/>
      <c r="K48" s="1026"/>
      <c r="L48" s="918">
        <v>348</v>
      </c>
      <c r="M48" s="957"/>
      <c r="N48" s="1026"/>
      <c r="O48" s="918">
        <v>592</v>
      </c>
      <c r="P48" s="957"/>
      <c r="Q48" s="1027"/>
      <c r="R48" s="918">
        <v>304</v>
      </c>
      <c r="S48" s="978"/>
      <c r="T48" s="1026"/>
      <c r="U48" s="918">
        <v>23</v>
      </c>
      <c r="V48" s="957"/>
      <c r="W48" s="1026"/>
      <c r="X48" s="918">
        <v>201</v>
      </c>
      <c r="Y48" s="957"/>
      <c r="Z48" s="891"/>
      <c r="AA48" s="918">
        <v>932</v>
      </c>
      <c r="AC48" s="891"/>
      <c r="AD48" s="918">
        <v>528</v>
      </c>
    </row>
    <row r="49" spans="1:35" s="885" customFormat="1" ht="12">
      <c r="A49" s="917"/>
      <c r="B49" s="917"/>
      <c r="C49" s="917" t="s">
        <v>344</v>
      </c>
      <c r="D49" s="917"/>
      <c r="E49" s="889"/>
      <c r="F49" s="918">
        <v>46</v>
      </c>
      <c r="G49" s="924"/>
      <c r="H49" s="1026"/>
      <c r="I49" s="918">
        <v>31</v>
      </c>
      <c r="J49" s="957"/>
      <c r="K49" s="1026"/>
      <c r="L49" s="918">
        <v>42</v>
      </c>
      <c r="M49" s="957"/>
      <c r="N49" s="1026"/>
      <c r="O49" s="918">
        <v>49</v>
      </c>
      <c r="P49" s="957"/>
      <c r="Q49" s="1027"/>
      <c r="R49" s="918">
        <v>57</v>
      </c>
      <c r="S49" s="978"/>
      <c r="T49" s="1026"/>
      <c r="U49" s="918">
        <v>56</v>
      </c>
      <c r="V49" s="957"/>
      <c r="W49" s="1026"/>
      <c r="X49" s="918">
        <v>-2</v>
      </c>
      <c r="Y49" s="957"/>
      <c r="Z49" s="891"/>
      <c r="AA49" s="918">
        <v>119</v>
      </c>
      <c r="AB49" s="154"/>
      <c r="AC49" s="891"/>
      <c r="AD49" s="918">
        <v>111</v>
      </c>
      <c r="AE49" s="154"/>
    </row>
    <row r="50" spans="1:35" s="154" customFormat="1" ht="12">
      <c r="A50" s="917"/>
      <c r="B50" s="917"/>
      <c r="C50" s="917" t="s">
        <v>342</v>
      </c>
      <c r="D50" s="917"/>
      <c r="E50" s="889"/>
      <c r="F50" s="918">
        <v>-5</v>
      </c>
      <c r="G50" s="924"/>
      <c r="H50" s="891"/>
      <c r="I50" s="918">
        <v>-17</v>
      </c>
      <c r="J50" s="920"/>
      <c r="K50" s="891"/>
      <c r="L50" s="918">
        <v>-11</v>
      </c>
      <c r="M50" s="920"/>
      <c r="N50" s="891"/>
      <c r="O50" s="918">
        <v>-4</v>
      </c>
      <c r="P50" s="920"/>
      <c r="Q50" s="889"/>
      <c r="R50" s="918">
        <v>10</v>
      </c>
      <c r="S50" s="924"/>
      <c r="T50" s="891"/>
      <c r="U50" s="918">
        <v>8</v>
      </c>
      <c r="V50" s="920"/>
      <c r="W50" s="891"/>
      <c r="X50" s="918">
        <v>-5</v>
      </c>
      <c r="Y50" s="920"/>
      <c r="Z50" s="891"/>
      <c r="AA50" s="918">
        <v>-33</v>
      </c>
      <c r="AB50" s="885"/>
      <c r="AC50" s="891"/>
      <c r="AD50" s="918">
        <v>13</v>
      </c>
      <c r="AE50" s="885"/>
    </row>
    <row r="51" spans="1:35" s="154" customFormat="1" ht="12">
      <c r="A51" s="917"/>
      <c r="B51" s="917"/>
      <c r="C51" s="917" t="s">
        <v>388</v>
      </c>
      <c r="D51" s="917"/>
      <c r="E51" s="889"/>
      <c r="F51" s="977">
        <v>555</v>
      </c>
      <c r="G51" s="924"/>
      <c r="H51" s="1026"/>
      <c r="I51" s="977">
        <v>78</v>
      </c>
      <c r="J51" s="957"/>
      <c r="K51" s="1026"/>
      <c r="L51" s="977">
        <v>523</v>
      </c>
      <c r="M51" s="957"/>
      <c r="N51" s="1026"/>
      <c r="O51" s="977">
        <v>770</v>
      </c>
      <c r="P51" s="957"/>
      <c r="Q51" s="1027"/>
      <c r="R51" s="977">
        <v>671</v>
      </c>
      <c r="S51" s="978"/>
      <c r="T51" s="1026"/>
      <c r="U51" s="977">
        <v>284</v>
      </c>
      <c r="V51" s="957"/>
      <c r="W51" s="1026"/>
      <c r="X51" s="977">
        <v>470</v>
      </c>
      <c r="Y51" s="957"/>
      <c r="Z51" s="891"/>
      <c r="AA51" s="977">
        <v>1156</v>
      </c>
      <c r="AC51" s="891"/>
      <c r="AD51" s="977">
        <v>1425</v>
      </c>
    </row>
    <row r="52" spans="1:35" s="154" customFormat="1" ht="12">
      <c r="A52" s="917"/>
      <c r="B52" s="917"/>
      <c r="C52" s="917"/>
      <c r="D52" s="917"/>
      <c r="E52" s="889"/>
      <c r="F52" s="918"/>
      <c r="G52" s="924"/>
      <c r="H52" s="891"/>
      <c r="I52" s="918"/>
      <c r="J52" s="920"/>
      <c r="K52" s="891"/>
      <c r="L52" s="918"/>
      <c r="M52" s="920"/>
      <c r="N52" s="891"/>
      <c r="O52" s="918"/>
      <c r="P52" s="920"/>
      <c r="Q52" s="889"/>
      <c r="R52" s="918"/>
      <c r="S52" s="924"/>
      <c r="T52" s="891"/>
      <c r="U52" s="918"/>
      <c r="V52" s="920"/>
      <c r="W52" s="891"/>
      <c r="X52" s="918"/>
      <c r="Y52" s="920"/>
      <c r="Z52" s="891"/>
      <c r="AA52" s="918"/>
      <c r="AC52" s="891"/>
      <c r="AD52" s="918"/>
      <c r="AI52" s="154" t="s">
        <v>289</v>
      </c>
    </row>
    <row r="53" spans="1:35" s="154" customFormat="1" ht="12">
      <c r="A53" s="917" t="s">
        <v>89</v>
      </c>
      <c r="B53" s="917"/>
      <c r="C53" s="917"/>
      <c r="D53" s="917"/>
      <c r="E53" s="889"/>
      <c r="F53" s="922">
        <v>68</v>
      </c>
      <c r="G53" s="924"/>
      <c r="H53" s="891"/>
      <c r="I53" s="922">
        <v>73.8</v>
      </c>
      <c r="J53" s="920"/>
      <c r="K53" s="891"/>
      <c r="L53" s="922">
        <v>67.099999999999994</v>
      </c>
      <c r="M53" s="920"/>
      <c r="N53" s="891"/>
      <c r="O53" s="922">
        <v>62.1</v>
      </c>
      <c r="P53" s="920"/>
      <c r="Q53" s="889"/>
      <c r="R53" s="922">
        <v>64.7</v>
      </c>
      <c r="S53" s="924"/>
      <c r="T53" s="891"/>
      <c r="U53" s="922">
        <v>70.8</v>
      </c>
      <c r="V53" s="920"/>
      <c r="W53" s="891"/>
      <c r="X53" s="922">
        <v>67</v>
      </c>
      <c r="Y53" s="920"/>
      <c r="Z53" s="891"/>
      <c r="AA53" s="922">
        <v>69.599999999999994</v>
      </c>
      <c r="AC53" s="891"/>
      <c r="AD53" s="922">
        <v>67.5</v>
      </c>
    </row>
    <row r="54" spans="1:35" s="154" customFormat="1" ht="12">
      <c r="A54" s="917" t="s">
        <v>338</v>
      </c>
      <c r="B54" s="917"/>
      <c r="C54" s="917"/>
      <c r="D54" s="917"/>
      <c r="E54" s="889"/>
      <c r="F54" s="925">
        <v>23.8</v>
      </c>
      <c r="G54" s="924"/>
      <c r="H54" s="891"/>
      <c r="I54" s="925">
        <v>25</v>
      </c>
      <c r="J54" s="920"/>
      <c r="K54" s="891"/>
      <c r="L54" s="925">
        <v>25</v>
      </c>
      <c r="M54" s="920"/>
      <c r="N54" s="891"/>
      <c r="O54" s="925">
        <v>26.1</v>
      </c>
      <c r="P54" s="920"/>
      <c r="Q54" s="889"/>
      <c r="R54" s="925">
        <v>24.9</v>
      </c>
      <c r="S54" s="924"/>
      <c r="T54" s="891"/>
      <c r="U54" s="925">
        <v>24.8</v>
      </c>
      <c r="V54" s="920"/>
      <c r="W54" s="891"/>
      <c r="X54" s="925">
        <v>25.5</v>
      </c>
      <c r="Y54" s="920"/>
      <c r="AA54" s="925">
        <v>24.6</v>
      </c>
      <c r="AD54" s="925">
        <v>25.1</v>
      </c>
    </row>
    <row r="55" spans="1:35" s="154" customFormat="1" ht="12">
      <c r="A55" s="917" t="s">
        <v>339</v>
      </c>
      <c r="B55" s="917"/>
      <c r="C55" s="888"/>
      <c r="D55" s="888"/>
      <c r="E55" s="889"/>
      <c r="F55" s="968">
        <v>91.8</v>
      </c>
      <c r="G55" s="924"/>
      <c r="H55" s="891"/>
      <c r="I55" s="968">
        <v>98.8</v>
      </c>
      <c r="J55" s="920"/>
      <c r="K55" s="891"/>
      <c r="L55" s="968">
        <v>92.1</v>
      </c>
      <c r="M55" s="920"/>
      <c r="N55" s="891"/>
      <c r="O55" s="968">
        <v>88.2</v>
      </c>
      <c r="P55" s="920"/>
      <c r="Q55" s="889"/>
      <c r="R55" s="968">
        <v>89.6</v>
      </c>
      <c r="S55" s="924"/>
      <c r="T55" s="891"/>
      <c r="U55" s="968">
        <v>95.6</v>
      </c>
      <c r="V55" s="920"/>
      <c r="W55" s="891"/>
      <c r="X55" s="968">
        <v>92.5</v>
      </c>
      <c r="Y55" s="920"/>
      <c r="AA55" s="968">
        <v>94.199999999999989</v>
      </c>
      <c r="AD55" s="968">
        <v>92.6</v>
      </c>
    </row>
    <row r="56" spans="1:35" s="154" customFormat="1" ht="12">
      <c r="A56" s="917"/>
      <c r="B56" s="917"/>
      <c r="C56" s="189"/>
      <c r="D56" s="189"/>
      <c r="E56" s="889"/>
      <c r="F56" s="890"/>
      <c r="G56" s="924"/>
      <c r="H56" s="891"/>
      <c r="I56" s="890"/>
      <c r="J56" s="920"/>
      <c r="K56" s="891"/>
      <c r="L56" s="890"/>
      <c r="M56" s="920"/>
      <c r="N56" s="891"/>
      <c r="O56" s="890"/>
      <c r="P56" s="920"/>
      <c r="Q56" s="889"/>
      <c r="R56" s="890"/>
      <c r="S56" s="924"/>
      <c r="T56" s="891"/>
      <c r="U56" s="890"/>
      <c r="V56" s="920"/>
      <c r="W56" s="891"/>
      <c r="X56" s="890"/>
      <c r="Y56" s="920"/>
      <c r="AA56" s="890"/>
      <c r="AD56" s="890"/>
    </row>
    <row r="57" spans="1:35" s="154" customFormat="1" ht="12">
      <c r="A57" s="917" t="s">
        <v>51</v>
      </c>
      <c r="B57" s="917"/>
      <c r="C57" s="189"/>
      <c r="D57" s="189"/>
      <c r="E57" s="889"/>
      <c r="F57" s="922">
        <v>3.7</v>
      </c>
      <c r="G57" s="924"/>
      <c r="H57" s="891"/>
      <c r="I57" s="922">
        <v>10.9</v>
      </c>
      <c r="J57" s="920"/>
      <c r="K57" s="891"/>
      <c r="L57" s="922">
        <v>4.2</v>
      </c>
      <c r="M57" s="920"/>
      <c r="N57" s="891"/>
      <c r="O57" s="922">
        <v>1.4</v>
      </c>
      <c r="P57" s="920"/>
      <c r="Q57" s="889"/>
      <c r="R57" s="922">
        <v>7</v>
      </c>
      <c r="S57" s="924"/>
      <c r="T57" s="891"/>
      <c r="U57" s="922">
        <v>13.3</v>
      </c>
      <c r="V57" s="920"/>
      <c r="W57" s="891"/>
      <c r="X57" s="922">
        <v>6.5</v>
      </c>
      <c r="Y57" s="920"/>
      <c r="AA57" s="922">
        <v>6.3</v>
      </c>
      <c r="AD57" s="922">
        <v>9</v>
      </c>
    </row>
    <row r="58" spans="1:35" s="154" customFormat="1" ht="7.5" customHeight="1">
      <c r="A58" s="917"/>
      <c r="B58" s="917"/>
      <c r="C58" s="917"/>
      <c r="D58" s="917"/>
      <c r="E58" s="889"/>
      <c r="F58" s="922"/>
      <c r="G58" s="924"/>
      <c r="H58" s="891"/>
      <c r="I58" s="922"/>
      <c r="J58" s="920"/>
      <c r="K58" s="891"/>
      <c r="L58" s="922"/>
      <c r="M58" s="920"/>
      <c r="N58" s="891"/>
      <c r="O58" s="922"/>
      <c r="P58" s="920"/>
      <c r="Q58" s="889"/>
      <c r="R58" s="922"/>
      <c r="S58" s="924"/>
      <c r="T58" s="891"/>
      <c r="U58" s="922"/>
      <c r="V58" s="920"/>
      <c r="W58" s="891"/>
      <c r="X58" s="922"/>
      <c r="Y58" s="920"/>
      <c r="AA58" s="922"/>
      <c r="AB58" s="922"/>
      <c r="AD58" s="922"/>
      <c r="AE58" s="922"/>
      <c r="AF58" s="922"/>
    </row>
    <row r="59" spans="1:35" s="154" customFormat="1" ht="12">
      <c r="A59" s="917" t="s">
        <v>52</v>
      </c>
      <c r="B59" s="917"/>
      <c r="C59" s="917"/>
      <c r="D59" s="917"/>
      <c r="E59" s="889"/>
      <c r="F59" s="922">
        <v>-0.2</v>
      </c>
      <c r="G59" s="924"/>
      <c r="H59" s="891"/>
      <c r="I59" s="922">
        <v>0.3</v>
      </c>
      <c r="J59" s="920"/>
      <c r="K59" s="891"/>
      <c r="L59" s="922">
        <v>0.7</v>
      </c>
      <c r="M59" s="920"/>
      <c r="N59" s="891"/>
      <c r="O59" s="922">
        <v>-1</v>
      </c>
      <c r="P59" s="920"/>
      <c r="Q59" s="889"/>
      <c r="R59" s="922">
        <v>-1.3</v>
      </c>
      <c r="S59" s="924"/>
      <c r="T59" s="891"/>
      <c r="U59" s="922">
        <v>-0.1</v>
      </c>
      <c r="V59" s="920"/>
      <c r="W59" s="891"/>
      <c r="X59" s="922">
        <v>-0.2</v>
      </c>
      <c r="Y59" s="920"/>
      <c r="AA59" s="922">
        <v>0.2</v>
      </c>
      <c r="AB59" s="922"/>
      <c r="AD59" s="922">
        <v>-0.5</v>
      </c>
      <c r="AE59" s="922"/>
      <c r="AF59" s="922"/>
    </row>
    <row r="60" spans="1:35" s="154" customFormat="1" ht="7.5" customHeight="1">
      <c r="A60" s="917"/>
      <c r="B60" s="917"/>
      <c r="C60" s="917"/>
      <c r="D60" s="917"/>
      <c r="E60" s="889"/>
      <c r="F60" s="922"/>
      <c r="G60" s="924"/>
      <c r="H60" s="891"/>
      <c r="I60" s="922"/>
      <c r="J60" s="920"/>
      <c r="K60" s="891"/>
      <c r="L60" s="922"/>
      <c r="M60" s="920"/>
      <c r="N60" s="891"/>
      <c r="O60" s="922"/>
      <c r="P60" s="920"/>
      <c r="Q60" s="889"/>
      <c r="R60" s="922"/>
      <c r="S60" s="924"/>
      <c r="T60" s="891"/>
      <c r="U60" s="922"/>
      <c r="V60" s="920"/>
      <c r="W60" s="891"/>
      <c r="X60" s="922"/>
      <c r="Y60" s="920"/>
      <c r="AA60" s="922"/>
      <c r="AB60" s="922"/>
      <c r="AD60" s="922"/>
      <c r="AE60" s="922"/>
      <c r="AF60" s="922"/>
    </row>
    <row r="61" spans="1:35" s="154" customFormat="1" ht="12">
      <c r="A61" s="140" t="s">
        <v>936</v>
      </c>
      <c r="B61" s="140"/>
      <c r="D61" s="140"/>
      <c r="E61" s="889"/>
      <c r="F61" s="885">
        <v>88.3</v>
      </c>
      <c r="G61" s="924"/>
      <c r="H61" s="891"/>
      <c r="I61" s="885">
        <v>87.7</v>
      </c>
      <c r="J61" s="920"/>
      <c r="K61" s="891"/>
      <c r="L61" s="885">
        <v>87.1</v>
      </c>
      <c r="M61" s="920"/>
      <c r="N61" s="891"/>
      <c r="O61" s="885">
        <v>87.8</v>
      </c>
      <c r="P61" s="920"/>
      <c r="Q61" s="889"/>
      <c r="R61" s="885">
        <v>84</v>
      </c>
      <c r="S61" s="924"/>
      <c r="T61" s="891"/>
      <c r="U61" s="885">
        <v>82.9</v>
      </c>
      <c r="V61" s="920"/>
      <c r="W61" s="891"/>
      <c r="X61" s="885">
        <v>86.2</v>
      </c>
      <c r="Y61" s="920"/>
      <c r="AA61" s="154">
        <v>87.7</v>
      </c>
      <c r="AD61" s="154">
        <v>84.3</v>
      </c>
    </row>
    <row r="62" spans="1:35" s="154" customFormat="1" ht="12">
      <c r="A62" s="840" t="s">
        <v>340</v>
      </c>
      <c r="B62" s="840"/>
      <c r="C62" s="840"/>
      <c r="D62" s="840"/>
      <c r="E62" s="882"/>
      <c r="F62" s="922">
        <v>3.7</v>
      </c>
      <c r="G62" s="884"/>
      <c r="H62" s="885"/>
      <c r="I62" s="922">
        <v>10.9</v>
      </c>
      <c r="J62" s="885"/>
      <c r="K62" s="885"/>
      <c r="L62" s="922">
        <v>4.2</v>
      </c>
      <c r="M62" s="885"/>
      <c r="N62" s="885"/>
      <c r="O62" s="922">
        <v>1.4</v>
      </c>
      <c r="P62" s="885"/>
      <c r="Q62" s="882"/>
      <c r="R62" s="922">
        <v>7</v>
      </c>
      <c r="S62" s="884"/>
      <c r="T62" s="885"/>
      <c r="U62" s="922">
        <v>13.3</v>
      </c>
      <c r="V62" s="885"/>
      <c r="W62" s="885"/>
      <c r="X62" s="922">
        <v>6.5</v>
      </c>
      <c r="Y62" s="885"/>
      <c r="AA62" s="922">
        <v>6.3</v>
      </c>
      <c r="AD62" s="922">
        <v>9</v>
      </c>
    </row>
    <row r="63" spans="1:35" s="154" customFormat="1" ht="12">
      <c r="A63" s="840" t="s">
        <v>67</v>
      </c>
      <c r="B63" s="840"/>
      <c r="C63" s="840"/>
      <c r="D63" s="840"/>
      <c r="E63" s="889"/>
      <c r="F63" s="922">
        <v>-0.2</v>
      </c>
      <c r="G63" s="924"/>
      <c r="H63" s="891"/>
      <c r="I63" s="922">
        <v>0.2</v>
      </c>
      <c r="J63" s="920"/>
      <c r="K63" s="891"/>
      <c r="L63" s="922">
        <v>0.8</v>
      </c>
      <c r="M63" s="920"/>
      <c r="N63" s="891"/>
      <c r="O63" s="922">
        <v>-1</v>
      </c>
      <c r="P63" s="920"/>
      <c r="Q63" s="889"/>
      <c r="R63" s="922">
        <v>-1.4</v>
      </c>
      <c r="S63" s="924"/>
      <c r="T63" s="891"/>
      <c r="U63" s="922">
        <v>-0.6</v>
      </c>
      <c r="V63" s="920"/>
      <c r="W63" s="891"/>
      <c r="X63" s="922">
        <v>-0.2</v>
      </c>
      <c r="Y63" s="920"/>
      <c r="AA63" s="922">
        <v>0.2</v>
      </c>
      <c r="AD63" s="922">
        <v>-0.7</v>
      </c>
    </row>
    <row r="64" spans="1:35" s="154" customFormat="1" thickBot="1">
      <c r="A64" s="849" t="s">
        <v>691</v>
      </c>
      <c r="B64" s="849"/>
      <c r="C64" s="885"/>
      <c r="D64" s="885"/>
      <c r="E64" s="889"/>
      <c r="F64" s="926">
        <v>91.8</v>
      </c>
      <c r="G64" s="924"/>
      <c r="H64" s="891"/>
      <c r="I64" s="926">
        <v>98.800000000000011</v>
      </c>
      <c r="J64" s="920"/>
      <c r="K64" s="891"/>
      <c r="L64" s="926">
        <v>92.1</v>
      </c>
      <c r="M64" s="920"/>
      <c r="N64" s="891"/>
      <c r="O64" s="926">
        <v>88.2</v>
      </c>
      <c r="P64" s="920"/>
      <c r="Q64" s="889"/>
      <c r="R64" s="926">
        <v>89.6</v>
      </c>
      <c r="S64" s="924"/>
      <c r="T64" s="891"/>
      <c r="U64" s="926">
        <v>95.600000000000009</v>
      </c>
      <c r="V64" s="920"/>
      <c r="W64" s="891"/>
      <c r="X64" s="926">
        <v>92.5</v>
      </c>
      <c r="Y64" s="920"/>
      <c r="AA64" s="926">
        <v>94.2</v>
      </c>
      <c r="AD64" s="926">
        <v>92.6</v>
      </c>
    </row>
    <row r="65" spans="1:32" s="154" customFormat="1" thickTop="1">
      <c r="A65" s="849"/>
      <c r="B65" s="849"/>
      <c r="C65" s="885"/>
      <c r="D65" s="885"/>
      <c r="E65" s="889"/>
      <c r="F65" s="922"/>
      <c r="G65" s="924"/>
      <c r="H65" s="891"/>
      <c r="I65" s="922"/>
      <c r="J65" s="920"/>
      <c r="K65" s="891"/>
      <c r="L65" s="922"/>
      <c r="M65" s="920"/>
      <c r="N65" s="891"/>
      <c r="O65" s="922"/>
      <c r="P65" s="920"/>
      <c r="Q65" s="889"/>
      <c r="R65" s="922"/>
      <c r="S65" s="924"/>
      <c r="T65" s="891"/>
      <c r="U65" s="922"/>
      <c r="V65" s="920"/>
      <c r="W65" s="891"/>
      <c r="X65" s="922"/>
      <c r="Y65" s="920"/>
      <c r="AA65" s="922"/>
      <c r="AD65" s="922"/>
    </row>
    <row r="66" spans="1:32" s="154" customFormat="1" ht="12">
      <c r="A66" s="199" t="s">
        <v>68</v>
      </c>
      <c r="B66" s="199"/>
      <c r="C66" s="885"/>
      <c r="D66" s="885"/>
      <c r="E66" s="889"/>
      <c r="F66" s="922"/>
      <c r="G66" s="924"/>
      <c r="H66" s="891"/>
      <c r="I66" s="922"/>
      <c r="J66" s="920"/>
      <c r="K66" s="891"/>
      <c r="L66" s="922"/>
      <c r="M66" s="920"/>
      <c r="N66" s="891"/>
      <c r="O66" s="922"/>
      <c r="P66" s="920"/>
      <c r="Q66" s="889"/>
      <c r="R66" s="922"/>
      <c r="S66" s="924"/>
      <c r="T66" s="891"/>
      <c r="U66" s="922"/>
      <c r="V66" s="920"/>
      <c r="W66" s="891"/>
      <c r="X66" s="922"/>
      <c r="Y66" s="920"/>
      <c r="AA66" s="922"/>
      <c r="AD66" s="922"/>
    </row>
    <row r="67" spans="1:32" s="154" customFormat="1" ht="13.5">
      <c r="A67" s="972" t="s">
        <v>774</v>
      </c>
      <c r="B67" s="972"/>
      <c r="C67" s="885"/>
      <c r="D67" s="885"/>
      <c r="E67" s="941"/>
      <c r="F67" s="890">
        <v>20367</v>
      </c>
      <c r="G67" s="944"/>
      <c r="H67" s="937"/>
      <c r="I67" s="890">
        <v>20258</v>
      </c>
      <c r="J67" s="945"/>
      <c r="K67" s="937"/>
      <c r="L67" s="890">
        <v>20036</v>
      </c>
      <c r="M67" s="945"/>
      <c r="N67" s="937"/>
      <c r="O67" s="890">
        <v>19916</v>
      </c>
      <c r="P67" s="945"/>
      <c r="Q67" s="941"/>
      <c r="R67" s="890">
        <v>19751</v>
      </c>
      <c r="S67" s="944"/>
      <c r="T67" s="937"/>
      <c r="U67" s="890">
        <v>19605</v>
      </c>
      <c r="V67" s="945"/>
      <c r="W67" s="937"/>
      <c r="X67" s="890">
        <v>19413</v>
      </c>
      <c r="Y67" s="945"/>
      <c r="AA67" s="956">
        <v>20367</v>
      </c>
      <c r="AD67" s="956">
        <v>19751</v>
      </c>
    </row>
    <row r="68" spans="1:32" s="154" customFormat="1" ht="12">
      <c r="A68" s="972" t="s">
        <v>343</v>
      </c>
      <c r="B68" s="972"/>
      <c r="C68" s="885"/>
      <c r="D68" s="885"/>
      <c r="E68" s="941"/>
      <c r="F68" s="890">
        <v>6163</v>
      </c>
      <c r="G68" s="944"/>
      <c r="H68" s="937"/>
      <c r="I68" s="890">
        <v>6141</v>
      </c>
      <c r="J68" s="945"/>
      <c r="K68" s="937"/>
      <c r="L68" s="890">
        <v>6114</v>
      </c>
      <c r="M68" s="945"/>
      <c r="N68" s="937"/>
      <c r="O68" s="890">
        <v>6106</v>
      </c>
      <c r="P68" s="945"/>
      <c r="Q68" s="941"/>
      <c r="R68" s="890">
        <v>6082</v>
      </c>
      <c r="S68" s="944"/>
      <c r="T68" s="937"/>
      <c r="U68" s="890">
        <v>6069</v>
      </c>
      <c r="V68" s="945"/>
      <c r="W68" s="937"/>
      <c r="X68" s="890">
        <v>6063</v>
      </c>
      <c r="Y68" s="945"/>
      <c r="AA68" s="994">
        <v>6163</v>
      </c>
      <c r="AD68" s="994">
        <v>6082</v>
      </c>
    </row>
    <row r="69" spans="1:32" s="154" customFormat="1" ht="12">
      <c r="A69" s="972" t="s">
        <v>344</v>
      </c>
      <c r="B69" s="972"/>
      <c r="C69" s="885"/>
      <c r="D69" s="885"/>
      <c r="E69" s="941"/>
      <c r="F69" s="994">
        <v>4208</v>
      </c>
      <c r="G69" s="944"/>
      <c r="H69" s="937"/>
      <c r="I69" s="994">
        <v>4170</v>
      </c>
      <c r="J69" s="945"/>
      <c r="K69" s="937"/>
      <c r="L69" s="994">
        <v>4135</v>
      </c>
      <c r="M69" s="945"/>
      <c r="N69" s="937"/>
      <c r="O69" s="994">
        <v>4107</v>
      </c>
      <c r="P69" s="945"/>
      <c r="Q69" s="941"/>
      <c r="R69" s="994">
        <v>4084</v>
      </c>
      <c r="S69" s="944"/>
      <c r="T69" s="937"/>
      <c r="U69" s="994">
        <v>4052</v>
      </c>
      <c r="V69" s="945"/>
      <c r="W69" s="937"/>
      <c r="X69" s="994">
        <v>4032</v>
      </c>
      <c r="Y69" s="945"/>
      <c r="AA69" s="994">
        <v>4208</v>
      </c>
      <c r="AD69" s="994">
        <v>4084</v>
      </c>
    </row>
    <row r="70" spans="1:32" s="154" customFormat="1" ht="12">
      <c r="A70" s="972" t="s">
        <v>342</v>
      </c>
      <c r="B70" s="972"/>
      <c r="C70" s="885"/>
      <c r="D70" s="885"/>
      <c r="E70" s="675"/>
      <c r="F70" s="890">
        <v>328</v>
      </c>
      <c r="G70" s="944"/>
      <c r="H70" s="676"/>
      <c r="I70" s="890">
        <v>330</v>
      </c>
      <c r="J70" s="945"/>
      <c r="K70" s="676"/>
      <c r="L70" s="890">
        <v>326</v>
      </c>
      <c r="M70" s="945"/>
      <c r="N70" s="676"/>
      <c r="O70" s="890">
        <v>325</v>
      </c>
      <c r="P70" s="945"/>
      <c r="Q70" s="675"/>
      <c r="R70" s="890">
        <v>320</v>
      </c>
      <c r="S70" s="944"/>
      <c r="T70" s="676"/>
      <c r="U70" s="890">
        <v>313</v>
      </c>
      <c r="V70" s="945"/>
      <c r="W70" s="676"/>
      <c r="X70" s="890">
        <v>305</v>
      </c>
      <c r="Y70" s="945"/>
      <c r="Z70" s="891"/>
      <c r="AA70" s="995">
        <v>328</v>
      </c>
      <c r="AD70" s="890">
        <v>320</v>
      </c>
    </row>
    <row r="71" spans="1:32" s="154" customFormat="1" ht="12">
      <c r="A71" s="972" t="s">
        <v>105</v>
      </c>
      <c r="B71" s="972"/>
      <c r="C71" s="885"/>
      <c r="D71" s="885"/>
      <c r="E71" s="941"/>
      <c r="F71" s="892">
        <v>26</v>
      </c>
      <c r="G71" s="944"/>
      <c r="H71" s="937"/>
      <c r="I71" s="892">
        <v>26</v>
      </c>
      <c r="J71" s="945"/>
      <c r="K71" s="937"/>
      <c r="L71" s="892">
        <v>27</v>
      </c>
      <c r="M71" s="945"/>
      <c r="N71" s="937"/>
      <c r="O71" s="892">
        <v>27</v>
      </c>
      <c r="P71" s="945"/>
      <c r="Q71" s="941"/>
      <c r="R71" s="892">
        <v>26</v>
      </c>
      <c r="S71" s="944"/>
      <c r="T71" s="937"/>
      <c r="U71" s="892">
        <v>25</v>
      </c>
      <c r="V71" s="945"/>
      <c r="W71" s="937"/>
      <c r="X71" s="892">
        <v>23</v>
      </c>
      <c r="Y71" s="945"/>
      <c r="AA71" s="415">
        <v>26</v>
      </c>
      <c r="AD71" s="415">
        <v>26</v>
      </c>
    </row>
    <row r="72" spans="1:32" s="154" customFormat="1" thickBot="1">
      <c r="A72" s="964" t="s">
        <v>50</v>
      </c>
      <c r="B72" s="964"/>
      <c r="C72" s="885"/>
      <c r="D72" s="885"/>
      <c r="E72" s="941"/>
      <c r="F72" s="673">
        <v>31092</v>
      </c>
      <c r="G72" s="944"/>
      <c r="H72" s="937"/>
      <c r="I72" s="673">
        <v>30925</v>
      </c>
      <c r="J72" s="945"/>
      <c r="K72" s="937"/>
      <c r="L72" s="673">
        <v>30638</v>
      </c>
      <c r="M72" s="945"/>
      <c r="N72" s="937"/>
      <c r="O72" s="673">
        <v>30481</v>
      </c>
      <c r="P72" s="945"/>
      <c r="Q72" s="941"/>
      <c r="R72" s="673">
        <v>30263</v>
      </c>
      <c r="S72" s="944"/>
      <c r="T72" s="937"/>
      <c r="U72" s="673">
        <v>30064</v>
      </c>
      <c r="V72" s="945"/>
      <c r="W72" s="937"/>
      <c r="X72" s="673">
        <v>29836</v>
      </c>
      <c r="Y72" s="945"/>
      <c r="AA72" s="673">
        <v>31092</v>
      </c>
      <c r="AD72" s="673">
        <v>30263</v>
      </c>
    </row>
    <row r="73" spans="1:32" s="154" customFormat="1" ht="13.5" thickTop="1" thickBot="1">
      <c r="A73" s="849"/>
      <c r="B73" s="849"/>
      <c r="C73" s="885"/>
      <c r="D73" s="885"/>
      <c r="E73" s="927"/>
      <c r="F73" s="928"/>
      <c r="G73" s="933"/>
      <c r="H73" s="891"/>
      <c r="I73" s="922"/>
      <c r="J73" s="920"/>
      <c r="K73" s="891"/>
      <c r="L73" s="922"/>
      <c r="M73" s="920"/>
      <c r="N73" s="891"/>
      <c r="O73" s="922"/>
      <c r="P73" s="920"/>
      <c r="Q73" s="927"/>
      <c r="R73" s="928"/>
      <c r="S73" s="933"/>
      <c r="T73" s="891"/>
      <c r="U73" s="922"/>
      <c r="V73" s="920"/>
      <c r="W73" s="891"/>
      <c r="X73" s="922"/>
      <c r="Y73" s="920"/>
      <c r="AA73" s="922"/>
      <c r="AD73" s="922"/>
    </row>
    <row r="74" spans="1:32" s="154" customFormat="1" ht="12">
      <c r="A74" s="849"/>
      <c r="B74" s="849"/>
      <c r="C74" s="885"/>
      <c r="D74" s="885"/>
      <c r="E74" s="891"/>
      <c r="F74" s="922"/>
      <c r="G74" s="920"/>
      <c r="H74" s="891"/>
      <c r="I74" s="922"/>
      <c r="J74" s="920"/>
      <c r="K74" s="891"/>
      <c r="L74" s="922"/>
      <c r="M74" s="920"/>
      <c r="N74" s="891"/>
      <c r="O74" s="922"/>
      <c r="P74" s="920"/>
      <c r="Q74" s="891"/>
      <c r="R74" s="922"/>
      <c r="S74" s="920"/>
      <c r="T74" s="891"/>
      <c r="U74" s="922"/>
      <c r="V74" s="920"/>
      <c r="W74" s="891"/>
      <c r="X74" s="922"/>
      <c r="Y74" s="920"/>
      <c r="AA74" s="922"/>
      <c r="AD74" s="922"/>
    </row>
    <row r="75" spans="1:32" s="154" customFormat="1" ht="26.25" customHeight="1">
      <c r="A75" s="35" t="s">
        <v>521</v>
      </c>
      <c r="B75" s="1191" t="s">
        <v>1140</v>
      </c>
      <c r="C75" s="1191"/>
      <c r="D75" s="1191"/>
      <c r="E75" s="1191"/>
      <c r="F75" s="1191"/>
      <c r="G75" s="1191"/>
      <c r="H75" s="1191"/>
      <c r="I75" s="1191"/>
      <c r="J75" s="1191"/>
      <c r="K75" s="1191"/>
      <c r="L75" s="1191"/>
      <c r="M75" s="1191"/>
      <c r="N75" s="1191"/>
      <c r="O75" s="1191"/>
      <c r="P75" s="1191"/>
      <c r="Q75" s="1191"/>
      <c r="R75" s="1191"/>
      <c r="S75" s="1191"/>
      <c r="T75" s="1191"/>
      <c r="U75" s="1191"/>
      <c r="V75" s="1191"/>
      <c r="W75" s="1191"/>
      <c r="X75" s="1191"/>
      <c r="Y75" s="1191"/>
      <c r="Z75" s="1191"/>
      <c r="AA75" s="1191"/>
      <c r="AB75" s="1191"/>
      <c r="AC75" s="1142"/>
      <c r="AD75" s="1142"/>
      <c r="AE75" s="1142"/>
    </row>
    <row r="76" spans="1:32" s="154" customFormat="1" ht="13.5" customHeight="1">
      <c r="A76" s="35"/>
      <c r="B76" s="35"/>
      <c r="C76" s="556"/>
      <c r="D76" s="556"/>
      <c r="E76" s="556"/>
      <c r="F76" s="556"/>
      <c r="G76" s="556"/>
      <c r="H76" s="556"/>
      <c r="I76" s="556"/>
      <c r="J76" s="556"/>
      <c r="K76" s="556"/>
      <c r="L76" s="556"/>
      <c r="M76" s="556"/>
      <c r="N76" s="556"/>
      <c r="O76" s="556"/>
      <c r="P76" s="556"/>
      <c r="Q76" s="556"/>
      <c r="R76" s="556"/>
      <c r="S76" s="556"/>
      <c r="T76" s="556"/>
      <c r="U76" s="556"/>
      <c r="V76" s="556"/>
      <c r="W76" s="556"/>
      <c r="X76" s="556"/>
      <c r="Y76" s="556"/>
      <c r="Z76" s="556"/>
      <c r="AA76" s="556"/>
      <c r="AB76" s="556"/>
      <c r="AC76" s="556"/>
      <c r="AD76" s="556"/>
      <c r="AE76" s="1076"/>
      <c r="AF76" s="556"/>
    </row>
    <row r="77" spans="1:32">
      <c r="E77" s="931"/>
      <c r="F77" s="893"/>
      <c r="G77" s="893"/>
      <c r="N77" s="931"/>
      <c r="O77" s="893"/>
      <c r="P77" s="893"/>
      <c r="Q77" s="931"/>
      <c r="R77" s="893"/>
      <c r="S77" s="893"/>
      <c r="Y77" s="893"/>
      <c r="Z77" s="151"/>
    </row>
    <row r="78" spans="1:32">
      <c r="E78" s="931"/>
      <c r="F78" s="893"/>
      <c r="G78" s="893"/>
      <c r="N78" s="931"/>
      <c r="O78" s="893"/>
      <c r="P78" s="893"/>
      <c r="Q78" s="931"/>
      <c r="R78" s="893"/>
      <c r="S78" s="893"/>
      <c r="Y78" s="893"/>
      <c r="Z78" s="151"/>
    </row>
    <row r="79" spans="1:32">
      <c r="E79" s="931"/>
      <c r="F79" s="893"/>
      <c r="G79" s="893"/>
      <c r="N79" s="931"/>
      <c r="O79" s="893"/>
      <c r="P79" s="893"/>
      <c r="Q79" s="931"/>
      <c r="R79" s="893"/>
      <c r="S79" s="893"/>
      <c r="Y79" s="893"/>
      <c r="Z79" s="151"/>
    </row>
    <row r="80" spans="1:32">
      <c r="E80" s="931"/>
      <c r="F80" s="893"/>
      <c r="G80" s="893"/>
      <c r="N80" s="931"/>
      <c r="O80" s="893"/>
      <c r="P80" s="893"/>
      <c r="Q80" s="931"/>
      <c r="R80" s="893"/>
      <c r="S80" s="893"/>
      <c r="Y80" s="893"/>
      <c r="Z80" s="151"/>
    </row>
    <row r="81" spans="5:26">
      <c r="E81" s="931"/>
      <c r="F81" s="893"/>
      <c r="G81" s="893"/>
      <c r="N81" s="931"/>
      <c r="O81" s="893"/>
      <c r="P81" s="893"/>
      <c r="Q81" s="931"/>
      <c r="R81" s="893"/>
      <c r="S81" s="893"/>
      <c r="Y81" s="893"/>
      <c r="Z81" s="151"/>
    </row>
    <row r="82" spans="5:26">
      <c r="E82" s="931"/>
      <c r="F82" s="893"/>
      <c r="G82" s="893"/>
      <c r="N82" s="931"/>
      <c r="O82" s="893"/>
      <c r="P82" s="893"/>
      <c r="Q82" s="931"/>
      <c r="R82" s="893"/>
      <c r="S82" s="893"/>
      <c r="Y82" s="893"/>
      <c r="Z82" s="151"/>
    </row>
    <row r="83" spans="5:26">
      <c r="E83" s="931"/>
      <c r="F83" s="893"/>
      <c r="G83" s="893"/>
      <c r="N83" s="931"/>
      <c r="O83" s="893"/>
      <c r="P83" s="893"/>
      <c r="Q83" s="931"/>
      <c r="R83" s="893"/>
      <c r="S83" s="893"/>
      <c r="Y83" s="893"/>
      <c r="Z83" s="151"/>
    </row>
    <row r="84" spans="5:26">
      <c r="E84" s="931"/>
      <c r="F84" s="893"/>
      <c r="G84" s="893"/>
      <c r="N84" s="931"/>
      <c r="O84" s="893"/>
      <c r="P84" s="893"/>
      <c r="Q84" s="931"/>
      <c r="R84" s="893"/>
      <c r="S84" s="893"/>
      <c r="Y84" s="893"/>
      <c r="Z84" s="151"/>
    </row>
    <row r="85" spans="5:26">
      <c r="E85" s="931"/>
      <c r="F85" s="893"/>
      <c r="G85" s="893"/>
      <c r="N85" s="931"/>
      <c r="O85" s="893"/>
      <c r="P85" s="893"/>
      <c r="Q85" s="931"/>
      <c r="R85" s="893"/>
      <c r="S85" s="893"/>
      <c r="Y85" s="893"/>
      <c r="Z85" s="151"/>
    </row>
    <row r="86" spans="5:26">
      <c r="E86" s="931"/>
      <c r="F86" s="893"/>
      <c r="G86" s="893"/>
      <c r="N86" s="931"/>
      <c r="O86" s="893"/>
      <c r="P86" s="893"/>
      <c r="Q86" s="931"/>
      <c r="R86" s="893"/>
      <c r="S86" s="893"/>
      <c r="Y86" s="893"/>
      <c r="Z86" s="151"/>
    </row>
    <row r="87" spans="5:26">
      <c r="E87" s="931"/>
      <c r="F87" s="893"/>
      <c r="G87" s="893"/>
      <c r="N87" s="931"/>
      <c r="O87" s="893"/>
      <c r="P87" s="893"/>
      <c r="Q87" s="931"/>
      <c r="R87" s="893"/>
      <c r="S87" s="893"/>
      <c r="Y87" s="893"/>
      <c r="Z87" s="151"/>
    </row>
    <row r="88" spans="5:26">
      <c r="E88" s="931"/>
      <c r="F88" s="893"/>
      <c r="G88" s="893"/>
      <c r="N88" s="931"/>
      <c r="O88" s="893"/>
      <c r="P88" s="893"/>
      <c r="Q88" s="931"/>
      <c r="R88" s="893"/>
      <c r="S88" s="893"/>
      <c r="Y88" s="893"/>
      <c r="Z88" s="151"/>
    </row>
    <row r="89" spans="5:26">
      <c r="E89" s="931"/>
      <c r="F89" s="893"/>
      <c r="G89" s="893"/>
      <c r="N89" s="931"/>
      <c r="O89" s="893"/>
      <c r="P89" s="893"/>
      <c r="Q89" s="931"/>
      <c r="R89" s="893"/>
      <c r="S89" s="893"/>
      <c r="Y89" s="893"/>
      <c r="Z89" s="151"/>
    </row>
    <row r="90" spans="5:26">
      <c r="E90" s="931"/>
      <c r="F90" s="893"/>
      <c r="G90" s="893"/>
      <c r="N90" s="931"/>
      <c r="O90" s="893"/>
      <c r="P90" s="893"/>
      <c r="Q90" s="931"/>
      <c r="R90" s="893"/>
      <c r="S90" s="893"/>
      <c r="Y90" s="893"/>
      <c r="Z90" s="151"/>
    </row>
    <row r="91" spans="5:26">
      <c r="E91" s="931"/>
      <c r="F91" s="893"/>
      <c r="G91" s="893"/>
      <c r="N91" s="931"/>
      <c r="O91" s="893"/>
      <c r="P91" s="893"/>
      <c r="Q91" s="931"/>
      <c r="R91" s="893"/>
      <c r="S91" s="893"/>
      <c r="Y91" s="893"/>
      <c r="Z91" s="151"/>
    </row>
    <row r="92" spans="5:26">
      <c r="E92" s="931"/>
      <c r="F92" s="893"/>
      <c r="G92" s="893"/>
      <c r="N92" s="931"/>
      <c r="O92" s="893"/>
      <c r="P92" s="893"/>
      <c r="Q92" s="931"/>
      <c r="R92" s="893"/>
      <c r="S92" s="893"/>
      <c r="Y92" s="893"/>
      <c r="Z92" s="151"/>
    </row>
    <row r="93" spans="5:26">
      <c r="E93" s="931"/>
      <c r="F93" s="893"/>
      <c r="G93" s="893"/>
      <c r="N93" s="931"/>
      <c r="O93" s="893"/>
      <c r="Q93" s="931"/>
      <c r="R93" s="893"/>
      <c r="S93" s="893"/>
      <c r="Z93" s="151"/>
    </row>
    <row r="94" spans="5:26">
      <c r="E94" s="931"/>
      <c r="F94" s="893"/>
      <c r="G94" s="893"/>
      <c r="N94" s="931"/>
      <c r="O94" s="893"/>
      <c r="Q94" s="931"/>
      <c r="R94" s="893"/>
      <c r="S94" s="893"/>
      <c r="Z94" s="151"/>
    </row>
  </sheetData>
  <mergeCells count="6">
    <mergeCell ref="B75:AE75"/>
    <mergeCell ref="A1:AE1"/>
    <mergeCell ref="A2:AE2"/>
    <mergeCell ref="A3:AE3"/>
    <mergeCell ref="AA6:AD6"/>
    <mergeCell ref="E6:X6"/>
  </mergeCells>
  <printOptions horizontalCentered="1"/>
  <pageMargins left="0.25" right="0.25" top="0.5" bottom="0.5" header="0.3" footer="0.3"/>
  <pageSetup scale="60" orientation="landscape" r:id="rId1"/>
  <headerFooter alignWithMargins="0"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AR86"/>
  <sheetViews>
    <sheetView zoomScale="90" zoomScaleNormal="90" workbookViewId="0">
      <selection activeCell="A4" sqref="A4"/>
    </sheetView>
  </sheetViews>
  <sheetFormatPr defaultRowHeight="12.75"/>
  <cols>
    <col min="1" max="2" width="2.42578125" style="151" customWidth="1"/>
    <col min="3" max="3" width="53.85546875" style="151" customWidth="1"/>
    <col min="4" max="4" width="2.42578125" style="151" customWidth="1"/>
    <col min="5" max="5" width="2.7109375" style="191" customWidth="1"/>
    <col min="6" max="6" width="10.7109375" style="151" customWidth="1"/>
    <col min="7" max="7" width="2.42578125" style="151" customWidth="1"/>
    <col min="8" max="8" width="2.42578125" style="191" customWidth="1"/>
    <col min="9" max="9" width="10.7109375" style="151" customWidth="1"/>
    <col min="10" max="10" width="2.42578125" style="151" customWidth="1"/>
    <col min="11" max="11" width="2.42578125" style="191" customWidth="1"/>
    <col min="12" max="12" width="10.7109375" style="151" customWidth="1"/>
    <col min="13" max="13" width="2.42578125" style="151" customWidth="1"/>
    <col min="14" max="14" width="2.42578125" style="191" customWidth="1"/>
    <col min="15" max="15" width="10.7109375" style="151" customWidth="1"/>
    <col min="16" max="16" width="2.42578125" style="151" customWidth="1"/>
    <col min="17" max="17" width="2.42578125" style="191" customWidth="1"/>
    <col min="18" max="18" width="10.7109375" style="151" customWidth="1"/>
    <col min="19" max="19" width="2.42578125" style="151" customWidth="1"/>
    <col min="20" max="20" width="2.42578125" style="191" customWidth="1"/>
    <col min="21" max="21" width="10.7109375" style="151" customWidth="1"/>
    <col min="22" max="22" width="2.42578125" style="151" customWidth="1"/>
    <col min="23" max="23" width="2.42578125" style="191" customWidth="1"/>
    <col min="24" max="24" width="10.7109375" style="151" customWidth="1"/>
    <col min="25" max="25" width="2.42578125" style="151" customWidth="1"/>
    <col min="26" max="26" width="2.28515625" style="191" customWidth="1"/>
    <col min="27" max="27" width="10.85546875" style="151" customWidth="1"/>
    <col min="28" max="29" width="2.42578125" style="151" customWidth="1"/>
    <col min="30" max="30" width="10.7109375" style="151" customWidth="1"/>
    <col min="31" max="32" width="2.42578125" style="151" customWidth="1"/>
    <col min="33" max="33" width="10.7109375" style="151" customWidth="1"/>
    <col min="34" max="35" width="2.42578125" style="151" customWidth="1"/>
    <col min="36" max="36" width="10.7109375" style="151" customWidth="1"/>
    <col min="37" max="38" width="2.42578125" style="151" customWidth="1"/>
    <col min="39" max="39" width="10.7109375" style="151" customWidth="1"/>
    <col min="40" max="40" width="2.42578125" style="151" customWidth="1"/>
    <col min="41" max="41" width="2.42578125" style="191" customWidth="1"/>
    <col min="42" max="42" width="10.7109375" style="151" customWidth="1"/>
    <col min="43" max="43" width="2.42578125" style="151" customWidth="1"/>
    <col min="44" max="44" width="2.42578125" style="191" customWidth="1"/>
    <col min="45" max="45" width="11.42578125" style="151" customWidth="1"/>
    <col min="46" max="46" width="9.140625" style="151" customWidth="1"/>
    <col min="47" max="16384" width="9.140625" style="151"/>
  </cols>
  <sheetData>
    <row r="1" spans="1:44" ht="15" customHeight="1">
      <c r="A1" s="1151" t="s">
        <v>73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151"/>
      <c r="AD1" s="1151"/>
      <c r="AE1" s="1151"/>
      <c r="AF1" s="341"/>
      <c r="AO1" s="151"/>
      <c r="AR1" s="151"/>
    </row>
    <row r="2" spans="1:44" ht="15" customHeight="1">
      <c r="A2" s="1151" t="s">
        <v>1108</v>
      </c>
      <c r="B2" s="1151"/>
      <c r="C2" s="1151"/>
      <c r="D2" s="1151"/>
      <c r="E2" s="1151"/>
      <c r="F2" s="1151"/>
      <c r="G2" s="1151"/>
      <c r="H2" s="1151"/>
      <c r="I2" s="1151"/>
      <c r="J2" s="1151"/>
      <c r="K2" s="1151"/>
      <c r="L2" s="1151"/>
      <c r="M2" s="1151"/>
      <c r="N2" s="1151"/>
      <c r="O2" s="1151"/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1151"/>
      <c r="AB2" s="1151"/>
      <c r="AC2" s="1151"/>
      <c r="AD2" s="1151"/>
      <c r="AE2" s="1151"/>
      <c r="AO2" s="151"/>
      <c r="AR2" s="151"/>
    </row>
    <row r="3" spans="1:44">
      <c r="A3" s="1132" t="s">
        <v>531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  <c r="P3" s="1132"/>
      <c r="Q3" s="1132"/>
      <c r="R3" s="1132"/>
      <c r="S3" s="1132"/>
      <c r="T3" s="1132"/>
      <c r="U3" s="1132"/>
      <c r="V3" s="1132"/>
      <c r="W3" s="1132"/>
      <c r="X3" s="1132"/>
      <c r="Y3" s="1132"/>
      <c r="Z3" s="1132"/>
      <c r="AA3" s="1132"/>
      <c r="AB3" s="1132"/>
      <c r="AC3" s="1132"/>
      <c r="AD3" s="1132"/>
      <c r="AE3" s="1132"/>
      <c r="AO3" s="151"/>
      <c r="AR3" s="151"/>
    </row>
    <row r="4" spans="1:44">
      <c r="A4" s="1070"/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70"/>
      <c r="R4" s="1070"/>
      <c r="S4" s="1070"/>
      <c r="T4" s="1070"/>
      <c r="U4" s="1070"/>
      <c r="V4" s="1070"/>
      <c r="W4" s="1070"/>
      <c r="X4" s="1070"/>
      <c r="Y4" s="1070"/>
      <c r="Z4" s="1070"/>
      <c r="AA4" s="1070"/>
      <c r="AB4" s="1070"/>
      <c r="AC4" s="1070"/>
      <c r="AD4" s="1070"/>
      <c r="AE4" s="1070"/>
      <c r="AO4" s="151"/>
      <c r="AR4" s="151"/>
    </row>
    <row r="5" spans="1:44" ht="15">
      <c r="A5" s="316"/>
      <c r="B5" s="316"/>
      <c r="C5" s="660"/>
      <c r="D5" s="660"/>
      <c r="E5" s="674"/>
      <c r="F5" s="316"/>
      <c r="G5" s="316"/>
      <c r="H5" s="674"/>
      <c r="I5" s="316"/>
      <c r="J5" s="316"/>
      <c r="K5" s="674"/>
      <c r="L5" s="316"/>
      <c r="M5" s="316"/>
      <c r="N5" s="674"/>
      <c r="O5" s="316"/>
      <c r="P5" s="316"/>
      <c r="Q5" s="674"/>
      <c r="R5" s="316"/>
      <c r="S5" s="316"/>
      <c r="T5" s="674"/>
      <c r="U5" s="316"/>
      <c r="V5" s="316"/>
      <c r="W5" s="674"/>
      <c r="X5" s="316"/>
      <c r="Y5" s="1075"/>
      <c r="Z5" s="1075"/>
      <c r="AA5" s="1075"/>
      <c r="AB5" s="1075"/>
      <c r="AC5" s="1075"/>
      <c r="AD5" s="1075"/>
      <c r="AE5" s="1075"/>
      <c r="AO5" s="151"/>
      <c r="AR5" s="151"/>
    </row>
    <row r="6" spans="1:44" ht="15" customHeight="1">
      <c r="A6" s="154"/>
      <c r="B6" s="154"/>
      <c r="C6" s="1083"/>
      <c r="D6" s="1083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840"/>
      <c r="Z6" s="883"/>
      <c r="AA6" s="1153" t="s">
        <v>77</v>
      </c>
      <c r="AB6" s="1167"/>
      <c r="AC6" s="1167"/>
      <c r="AD6" s="1167"/>
      <c r="AO6" s="151"/>
      <c r="AR6" s="151"/>
    </row>
    <row r="7" spans="1:44" ht="13.5" thickBot="1">
      <c r="C7" s="879"/>
      <c r="D7" s="879"/>
      <c r="E7" s="186"/>
      <c r="F7" s="879"/>
      <c r="G7" s="879"/>
      <c r="H7" s="914"/>
      <c r="I7" s="879"/>
      <c r="J7" s="879"/>
      <c r="K7" s="891"/>
      <c r="L7" s="915"/>
      <c r="M7" s="915"/>
      <c r="N7" s="914"/>
      <c r="O7" s="879"/>
      <c r="P7" s="879"/>
      <c r="Q7" s="914"/>
      <c r="R7" s="879"/>
      <c r="S7" s="879"/>
      <c r="T7" s="914"/>
      <c r="U7" s="879"/>
      <c r="V7" s="879"/>
      <c r="W7" s="891"/>
      <c r="X7" s="915"/>
      <c r="Y7" s="893"/>
      <c r="Z7" s="151"/>
      <c r="AO7" s="151"/>
      <c r="AR7" s="151"/>
    </row>
    <row r="8" spans="1:44">
      <c r="A8" s="154"/>
      <c r="B8" s="154"/>
      <c r="C8" s="879"/>
      <c r="D8" s="879"/>
      <c r="E8" s="913"/>
      <c r="F8" s="865" t="s">
        <v>80</v>
      </c>
      <c r="G8" s="878"/>
      <c r="H8" s="914"/>
      <c r="I8" s="1010" t="s">
        <v>81</v>
      </c>
      <c r="J8" s="915"/>
      <c r="K8" s="914"/>
      <c r="L8" s="1010" t="s">
        <v>82</v>
      </c>
      <c r="M8" s="915"/>
      <c r="N8" s="914"/>
      <c r="O8" s="1010" t="s">
        <v>79</v>
      </c>
      <c r="P8" s="915"/>
      <c r="Q8" s="913"/>
      <c r="R8" s="865" t="s">
        <v>80</v>
      </c>
      <c r="S8" s="878"/>
      <c r="T8" s="914"/>
      <c r="U8" s="1010" t="s">
        <v>81</v>
      </c>
      <c r="V8" s="915"/>
      <c r="W8" s="914"/>
      <c r="X8" s="1010" t="s">
        <v>82</v>
      </c>
      <c r="Y8" s="915"/>
      <c r="Z8" s="151"/>
      <c r="AA8" s="1010" t="s">
        <v>80</v>
      </c>
      <c r="AD8" s="1010" t="s">
        <v>80</v>
      </c>
      <c r="AO8" s="151"/>
      <c r="AR8" s="151"/>
    </row>
    <row r="9" spans="1:44">
      <c r="A9" s="154"/>
      <c r="B9" s="154"/>
      <c r="C9" s="879"/>
      <c r="D9" s="879"/>
      <c r="E9" s="916"/>
      <c r="F9" s="1071">
        <v>2015</v>
      </c>
      <c r="G9" s="881"/>
      <c r="H9" s="914"/>
      <c r="I9" s="1071">
        <v>2015</v>
      </c>
      <c r="J9" s="915"/>
      <c r="K9" s="914"/>
      <c r="L9" s="1071">
        <v>2015</v>
      </c>
      <c r="M9" s="915"/>
      <c r="N9" s="914"/>
      <c r="O9" s="1071">
        <v>2014</v>
      </c>
      <c r="P9" s="915"/>
      <c r="Q9" s="916"/>
      <c r="R9" s="1071">
        <v>2014</v>
      </c>
      <c r="S9" s="881"/>
      <c r="T9" s="914"/>
      <c r="U9" s="1071">
        <v>2014</v>
      </c>
      <c r="V9" s="915"/>
      <c r="W9" s="914"/>
      <c r="X9" s="1071">
        <v>2014</v>
      </c>
      <c r="Y9" s="915"/>
      <c r="Z9" s="151"/>
      <c r="AA9" s="1071">
        <v>2015</v>
      </c>
      <c r="AB9" s="893"/>
      <c r="AD9" s="1071">
        <v>2014</v>
      </c>
      <c r="AO9" s="151"/>
      <c r="AR9" s="151"/>
    </row>
    <row r="10" spans="1:44">
      <c r="A10" s="187"/>
      <c r="B10" s="187"/>
      <c r="C10" s="195"/>
      <c r="D10" s="195"/>
      <c r="E10" s="889"/>
      <c r="F10" s="883"/>
      <c r="G10" s="884"/>
      <c r="H10" s="891"/>
      <c r="I10" s="883"/>
      <c r="J10" s="885"/>
      <c r="K10" s="891"/>
      <c r="L10" s="883"/>
      <c r="M10" s="885"/>
      <c r="N10" s="891"/>
      <c r="O10" s="883"/>
      <c r="P10" s="885"/>
      <c r="Q10" s="889"/>
      <c r="R10" s="883"/>
      <c r="S10" s="884"/>
      <c r="T10" s="891"/>
      <c r="U10" s="883"/>
      <c r="V10" s="885"/>
      <c r="W10" s="891"/>
      <c r="X10" s="883"/>
      <c r="Y10" s="885"/>
      <c r="Z10" s="151"/>
      <c r="AA10" s="155"/>
      <c r="AD10" s="155"/>
      <c r="AO10" s="151"/>
      <c r="AR10" s="151"/>
    </row>
    <row r="11" spans="1:44" s="154" customFormat="1" ht="12">
      <c r="A11" s="917" t="s">
        <v>16</v>
      </c>
      <c r="B11" s="917"/>
      <c r="C11" s="189"/>
      <c r="D11" s="189"/>
      <c r="E11" s="889"/>
      <c r="F11" s="918"/>
      <c r="G11" s="924"/>
      <c r="H11" s="891"/>
      <c r="I11" s="918"/>
      <c r="J11" s="920"/>
      <c r="K11" s="891"/>
      <c r="L11" s="918"/>
      <c r="M11" s="920"/>
      <c r="N11" s="891"/>
      <c r="O11" s="918"/>
      <c r="P11" s="920"/>
      <c r="Q11" s="889"/>
      <c r="R11" s="918"/>
      <c r="S11" s="924"/>
      <c r="T11" s="891"/>
      <c r="U11" s="918"/>
      <c r="V11" s="920"/>
      <c r="W11" s="891"/>
      <c r="X11" s="918"/>
      <c r="Y11" s="920"/>
      <c r="Z11" s="891"/>
      <c r="AA11" s="918"/>
      <c r="AC11" s="891"/>
      <c r="AD11" s="918"/>
    </row>
    <row r="12" spans="1:44">
      <c r="A12" s="156"/>
      <c r="B12" s="156"/>
      <c r="C12" s="894" t="s">
        <v>938</v>
      </c>
      <c r="D12" s="428"/>
      <c r="E12" s="889" t="s">
        <v>85</v>
      </c>
      <c r="F12" s="890">
        <v>423</v>
      </c>
      <c r="G12" s="984"/>
      <c r="H12" s="891" t="s">
        <v>85</v>
      </c>
      <c r="I12" s="890">
        <v>371</v>
      </c>
      <c r="J12" s="872"/>
      <c r="K12" s="891" t="s">
        <v>85</v>
      </c>
      <c r="L12" s="890">
        <v>441</v>
      </c>
      <c r="M12" s="872"/>
      <c r="N12" s="891" t="s">
        <v>85</v>
      </c>
      <c r="O12" s="890">
        <v>359</v>
      </c>
      <c r="P12" s="872"/>
      <c r="Q12" s="889" t="s">
        <v>85</v>
      </c>
      <c r="R12" s="890">
        <v>408</v>
      </c>
      <c r="S12" s="984"/>
      <c r="T12" s="891" t="s">
        <v>85</v>
      </c>
      <c r="U12" s="890">
        <v>340</v>
      </c>
      <c r="V12" s="872"/>
      <c r="W12" s="891" t="s">
        <v>85</v>
      </c>
      <c r="X12" s="890">
        <v>406</v>
      </c>
      <c r="Y12" s="872"/>
      <c r="Z12" s="891" t="s">
        <v>85</v>
      </c>
      <c r="AA12" s="890">
        <v>1235</v>
      </c>
      <c r="AB12" s="154"/>
      <c r="AC12" s="891" t="s">
        <v>85</v>
      </c>
      <c r="AD12" s="890">
        <v>1154</v>
      </c>
      <c r="AO12" s="151"/>
      <c r="AR12" s="151"/>
    </row>
    <row r="13" spans="1:44">
      <c r="A13" s="156"/>
      <c r="B13" s="156"/>
      <c r="C13" s="894" t="s">
        <v>939</v>
      </c>
      <c r="D13" s="428"/>
      <c r="E13" s="889"/>
      <c r="F13" s="890">
        <v>331</v>
      </c>
      <c r="G13" s="984"/>
      <c r="H13" s="891"/>
      <c r="I13" s="890">
        <v>338</v>
      </c>
      <c r="J13" s="872"/>
      <c r="K13" s="891"/>
      <c r="L13" s="890">
        <v>282</v>
      </c>
      <c r="M13" s="872"/>
      <c r="N13" s="891"/>
      <c r="O13" s="890">
        <v>310</v>
      </c>
      <c r="P13" s="872"/>
      <c r="Q13" s="889"/>
      <c r="R13" s="890">
        <v>343</v>
      </c>
      <c r="S13" s="984"/>
      <c r="T13" s="891"/>
      <c r="U13" s="890">
        <v>341</v>
      </c>
      <c r="V13" s="872"/>
      <c r="W13" s="891"/>
      <c r="X13" s="890">
        <v>286</v>
      </c>
      <c r="Y13" s="872"/>
      <c r="Z13" s="891"/>
      <c r="AA13" s="890">
        <v>951</v>
      </c>
      <c r="AB13" s="154"/>
      <c r="AC13" s="891"/>
      <c r="AD13" s="890">
        <v>970</v>
      </c>
      <c r="AO13" s="151"/>
      <c r="AR13" s="151"/>
    </row>
    <row r="14" spans="1:44">
      <c r="A14" s="156"/>
      <c r="B14" s="156"/>
      <c r="C14" s="894"/>
      <c r="D14" s="894"/>
      <c r="E14" s="889"/>
      <c r="F14" s="890"/>
      <c r="G14" s="983"/>
      <c r="H14" s="891"/>
      <c r="I14" s="890"/>
      <c r="J14" s="894"/>
      <c r="K14" s="891"/>
      <c r="L14" s="890"/>
      <c r="M14" s="894"/>
      <c r="N14" s="891"/>
      <c r="O14" s="890"/>
      <c r="P14" s="894"/>
      <c r="Q14" s="889"/>
      <c r="R14" s="890"/>
      <c r="S14" s="983"/>
      <c r="T14" s="891"/>
      <c r="U14" s="890"/>
      <c r="V14" s="894"/>
      <c r="W14" s="891"/>
      <c r="X14" s="890"/>
      <c r="Y14" s="894"/>
      <c r="Z14" s="891"/>
      <c r="AA14" s="890"/>
      <c r="AB14" s="154"/>
      <c r="AC14" s="891"/>
      <c r="AD14" s="157"/>
      <c r="AO14" s="151"/>
      <c r="AR14" s="151"/>
    </row>
    <row r="15" spans="1:44" s="154" customFormat="1" ht="12">
      <c r="A15" s="188"/>
      <c r="B15" s="188"/>
      <c r="C15" s="523" t="s">
        <v>402</v>
      </c>
      <c r="D15" s="523"/>
      <c r="E15" s="889"/>
      <c r="F15" s="907">
        <v>87</v>
      </c>
      <c r="G15" s="983"/>
      <c r="H15" s="891"/>
      <c r="I15" s="907">
        <v>88</v>
      </c>
      <c r="J15" s="894"/>
      <c r="K15" s="891"/>
      <c r="L15" s="907">
        <v>91</v>
      </c>
      <c r="M15" s="894"/>
      <c r="N15" s="891"/>
      <c r="O15" s="907">
        <v>86</v>
      </c>
      <c r="P15" s="894"/>
      <c r="Q15" s="889"/>
      <c r="R15" s="907">
        <v>96</v>
      </c>
      <c r="S15" s="983"/>
      <c r="T15" s="891"/>
      <c r="U15" s="907">
        <v>94</v>
      </c>
      <c r="V15" s="894"/>
      <c r="W15" s="891"/>
      <c r="X15" s="907">
        <v>97</v>
      </c>
      <c r="Y15" s="894"/>
      <c r="Z15" s="891"/>
      <c r="AA15" s="907">
        <v>266</v>
      </c>
      <c r="AB15" s="885"/>
      <c r="AC15" s="891"/>
      <c r="AD15" s="907">
        <v>287</v>
      </c>
      <c r="AE15" s="890"/>
    </row>
    <row r="16" spans="1:44" s="154" customFormat="1" ht="12">
      <c r="A16" s="188"/>
      <c r="B16" s="188"/>
      <c r="C16" s="523" t="s">
        <v>403</v>
      </c>
      <c r="D16" s="523"/>
      <c r="E16" s="889"/>
      <c r="F16" s="908">
        <v>118</v>
      </c>
      <c r="G16" s="983"/>
      <c r="H16" s="891"/>
      <c r="I16" s="908">
        <v>111</v>
      </c>
      <c r="J16" s="894"/>
      <c r="K16" s="891"/>
      <c r="L16" s="908">
        <v>93</v>
      </c>
      <c r="M16" s="894"/>
      <c r="N16" s="891"/>
      <c r="O16" s="908">
        <v>90</v>
      </c>
      <c r="P16" s="894"/>
      <c r="Q16" s="889"/>
      <c r="R16" s="908">
        <v>89</v>
      </c>
      <c r="S16" s="983"/>
      <c r="T16" s="891"/>
      <c r="U16" s="908">
        <v>86</v>
      </c>
      <c r="V16" s="894"/>
      <c r="W16" s="891"/>
      <c r="X16" s="908">
        <v>79</v>
      </c>
      <c r="Y16" s="894"/>
      <c r="Z16" s="891"/>
      <c r="AA16" s="908">
        <v>322</v>
      </c>
      <c r="AB16" s="885"/>
      <c r="AC16" s="891"/>
      <c r="AD16" s="908">
        <v>254</v>
      </c>
      <c r="AE16" s="890"/>
    </row>
    <row r="17" spans="1:44" s="154" customFormat="1" ht="12">
      <c r="A17" s="188"/>
      <c r="B17" s="188"/>
      <c r="C17" s="894" t="s">
        <v>12</v>
      </c>
      <c r="D17" s="894"/>
      <c r="E17" s="889"/>
      <c r="F17" s="907">
        <v>205</v>
      </c>
      <c r="G17" s="983"/>
      <c r="H17" s="891"/>
      <c r="I17" s="907">
        <v>199</v>
      </c>
      <c r="J17" s="894"/>
      <c r="K17" s="891"/>
      <c r="L17" s="907">
        <v>184</v>
      </c>
      <c r="M17" s="894"/>
      <c r="N17" s="891"/>
      <c r="O17" s="907">
        <v>176</v>
      </c>
      <c r="P17" s="894"/>
      <c r="Q17" s="889"/>
      <c r="R17" s="907">
        <v>185</v>
      </c>
      <c r="S17" s="983"/>
      <c r="T17" s="891"/>
      <c r="U17" s="907">
        <v>180</v>
      </c>
      <c r="V17" s="894"/>
      <c r="W17" s="891"/>
      <c r="X17" s="907">
        <v>176</v>
      </c>
      <c r="Y17" s="894"/>
      <c r="Z17" s="891"/>
      <c r="AA17" s="907">
        <v>588</v>
      </c>
      <c r="AB17" s="885"/>
      <c r="AC17" s="891"/>
      <c r="AD17" s="907">
        <v>541</v>
      </c>
      <c r="AE17" s="890"/>
    </row>
    <row r="18" spans="1:44" s="154" customFormat="1" ht="12">
      <c r="A18" s="188"/>
      <c r="B18" s="188"/>
      <c r="C18" s="894"/>
      <c r="D18" s="894"/>
      <c r="E18" s="889"/>
      <c r="F18" s="908"/>
      <c r="G18" s="983"/>
      <c r="H18" s="891"/>
      <c r="I18" s="908"/>
      <c r="J18" s="894"/>
      <c r="K18" s="891"/>
      <c r="L18" s="908"/>
      <c r="M18" s="894"/>
      <c r="N18" s="891"/>
      <c r="O18" s="908"/>
      <c r="P18" s="894"/>
      <c r="Q18" s="889"/>
      <c r="R18" s="908"/>
      <c r="S18" s="983"/>
      <c r="T18" s="891"/>
      <c r="U18" s="908"/>
      <c r="V18" s="894"/>
      <c r="W18" s="891"/>
      <c r="X18" s="908"/>
      <c r="Y18" s="894"/>
      <c r="Z18" s="891"/>
      <c r="AA18" s="908"/>
      <c r="AB18" s="885"/>
      <c r="AC18" s="891"/>
      <c r="AD18" s="908"/>
      <c r="AE18" s="890"/>
    </row>
    <row r="19" spans="1:44" s="154" customFormat="1" ht="12">
      <c r="A19" s="188"/>
      <c r="B19" s="188"/>
      <c r="C19" s="872" t="s">
        <v>50</v>
      </c>
      <c r="D19" s="872"/>
      <c r="E19" s="889"/>
      <c r="F19" s="907">
        <v>959</v>
      </c>
      <c r="G19" s="983"/>
      <c r="H19" s="891"/>
      <c r="I19" s="907">
        <v>908</v>
      </c>
      <c r="J19" s="894"/>
      <c r="K19" s="891"/>
      <c r="L19" s="907">
        <v>907</v>
      </c>
      <c r="M19" s="894"/>
      <c r="N19" s="891"/>
      <c r="O19" s="907">
        <v>845</v>
      </c>
      <c r="P19" s="894"/>
      <c r="Q19" s="889"/>
      <c r="R19" s="907">
        <v>936</v>
      </c>
      <c r="S19" s="983"/>
      <c r="T19" s="891"/>
      <c r="U19" s="907">
        <v>861</v>
      </c>
      <c r="V19" s="894"/>
      <c r="W19" s="891"/>
      <c r="X19" s="907">
        <v>868</v>
      </c>
      <c r="Y19" s="894"/>
      <c r="Z19" s="891"/>
      <c r="AA19" s="907">
        <v>2774</v>
      </c>
      <c r="AB19" s="885"/>
      <c r="AC19" s="891"/>
      <c r="AD19" s="907">
        <v>2665</v>
      </c>
      <c r="AE19" s="890"/>
    </row>
    <row r="20" spans="1:44" s="154" customFormat="1" ht="12">
      <c r="A20" s="917"/>
      <c r="B20" s="917"/>
      <c r="C20" s="917"/>
      <c r="D20" s="917"/>
      <c r="E20" s="889"/>
      <c r="F20" s="890"/>
      <c r="G20" s="924"/>
      <c r="H20" s="891"/>
      <c r="I20" s="890"/>
      <c r="J20" s="920"/>
      <c r="K20" s="891"/>
      <c r="L20" s="890"/>
      <c r="M20" s="920"/>
      <c r="N20" s="891"/>
      <c r="O20" s="890"/>
      <c r="P20" s="920"/>
      <c r="Q20" s="889"/>
      <c r="R20" s="890"/>
      <c r="S20" s="924"/>
      <c r="T20" s="891"/>
      <c r="U20" s="890"/>
      <c r="V20" s="920"/>
      <c r="W20" s="891"/>
      <c r="X20" s="890"/>
      <c r="Y20" s="920"/>
      <c r="Z20" s="891"/>
      <c r="AA20" s="890"/>
      <c r="AC20" s="891"/>
      <c r="AD20" s="890"/>
    </row>
    <row r="21" spans="1:44" s="154" customFormat="1" ht="12">
      <c r="A21" s="917" t="s">
        <v>17</v>
      </c>
      <c r="B21" s="917"/>
      <c r="C21" s="917"/>
      <c r="D21" s="917"/>
      <c r="E21" s="889"/>
      <c r="F21" s="918"/>
      <c r="G21" s="924"/>
      <c r="H21" s="891"/>
      <c r="I21" s="918"/>
      <c r="J21" s="920"/>
      <c r="K21" s="891"/>
      <c r="L21" s="918"/>
      <c r="M21" s="920"/>
      <c r="N21" s="891"/>
      <c r="O21" s="918"/>
      <c r="P21" s="920"/>
      <c r="Q21" s="889"/>
      <c r="R21" s="918"/>
      <c r="S21" s="924"/>
      <c r="T21" s="891"/>
      <c r="U21" s="918"/>
      <c r="V21" s="920"/>
      <c r="W21" s="891"/>
      <c r="X21" s="918"/>
      <c r="Y21" s="920"/>
      <c r="Z21" s="891"/>
      <c r="AA21" s="918"/>
      <c r="AC21" s="891"/>
      <c r="AD21" s="918"/>
    </row>
    <row r="22" spans="1:44" s="154" customFormat="1" ht="12">
      <c r="A22" s="917"/>
      <c r="B22" s="917"/>
      <c r="C22" s="894" t="s">
        <v>938</v>
      </c>
      <c r="D22" s="428"/>
      <c r="E22" s="889" t="s">
        <v>85</v>
      </c>
      <c r="F22" s="918">
        <v>399</v>
      </c>
      <c r="G22" s="984"/>
      <c r="H22" s="891" t="s">
        <v>85</v>
      </c>
      <c r="I22" s="918">
        <v>402</v>
      </c>
      <c r="J22" s="920"/>
      <c r="K22" s="891" t="s">
        <v>85</v>
      </c>
      <c r="L22" s="918">
        <v>387</v>
      </c>
      <c r="M22" s="920"/>
      <c r="N22" s="891" t="s">
        <v>85</v>
      </c>
      <c r="O22" s="918">
        <v>381</v>
      </c>
      <c r="P22" s="920"/>
      <c r="Q22" s="889" t="s">
        <v>85</v>
      </c>
      <c r="R22" s="918">
        <v>373</v>
      </c>
      <c r="S22" s="924"/>
      <c r="T22" s="891" t="s">
        <v>85</v>
      </c>
      <c r="U22" s="918">
        <v>366</v>
      </c>
      <c r="V22" s="920"/>
      <c r="W22" s="891" t="s">
        <v>85</v>
      </c>
      <c r="X22" s="918">
        <v>343</v>
      </c>
      <c r="Y22" s="920"/>
      <c r="Z22" s="891" t="s">
        <v>85</v>
      </c>
      <c r="AA22" s="918">
        <v>1188</v>
      </c>
      <c r="AC22" s="891" t="s">
        <v>85</v>
      </c>
      <c r="AD22" s="918">
        <v>1082</v>
      </c>
    </row>
    <row r="23" spans="1:44" s="154" customFormat="1" ht="12">
      <c r="A23" s="917"/>
      <c r="B23" s="917"/>
      <c r="C23" s="894" t="s">
        <v>939</v>
      </c>
      <c r="D23" s="428"/>
      <c r="E23" s="889"/>
      <c r="F23" s="918">
        <v>319</v>
      </c>
      <c r="G23" s="924"/>
      <c r="H23" s="891"/>
      <c r="I23" s="918">
        <v>318</v>
      </c>
      <c r="J23" s="920"/>
      <c r="K23" s="891"/>
      <c r="L23" s="918">
        <v>319</v>
      </c>
      <c r="M23" s="920"/>
      <c r="N23" s="891"/>
      <c r="O23" s="918">
        <v>317</v>
      </c>
      <c r="P23" s="920"/>
      <c r="Q23" s="889"/>
      <c r="R23" s="918">
        <v>318</v>
      </c>
      <c r="S23" s="924"/>
      <c r="T23" s="891"/>
      <c r="U23" s="918">
        <v>308</v>
      </c>
      <c r="V23" s="920"/>
      <c r="W23" s="891"/>
      <c r="X23" s="918">
        <v>304</v>
      </c>
      <c r="Y23" s="920"/>
      <c r="Z23" s="891"/>
      <c r="AA23" s="918">
        <v>956</v>
      </c>
      <c r="AC23" s="891"/>
      <c r="AD23" s="918">
        <v>930</v>
      </c>
    </row>
    <row r="24" spans="1:44" s="154" customFormat="1" ht="12">
      <c r="A24" s="917"/>
      <c r="B24" s="917"/>
      <c r="C24" s="894" t="s">
        <v>12</v>
      </c>
      <c r="D24" s="917"/>
      <c r="E24" s="889"/>
      <c r="F24" s="921">
        <v>148</v>
      </c>
      <c r="G24" s="924"/>
      <c r="H24" s="891"/>
      <c r="I24" s="921">
        <v>137</v>
      </c>
      <c r="J24" s="920"/>
      <c r="K24" s="891"/>
      <c r="L24" s="921">
        <v>141</v>
      </c>
      <c r="M24" s="920"/>
      <c r="N24" s="891"/>
      <c r="O24" s="921">
        <v>140</v>
      </c>
      <c r="P24" s="920"/>
      <c r="Q24" s="889"/>
      <c r="R24" s="921">
        <v>138</v>
      </c>
      <c r="S24" s="924"/>
      <c r="T24" s="891"/>
      <c r="U24" s="921">
        <v>131</v>
      </c>
      <c r="V24" s="920"/>
      <c r="W24" s="891"/>
      <c r="X24" s="921">
        <v>133</v>
      </c>
      <c r="Y24" s="920"/>
      <c r="Z24" s="891"/>
      <c r="AA24" s="921">
        <v>426</v>
      </c>
      <c r="AC24" s="891"/>
      <c r="AD24" s="921">
        <v>402</v>
      </c>
    </row>
    <row r="25" spans="1:44" s="154" customFormat="1" ht="12">
      <c r="A25" s="917"/>
      <c r="B25" s="917"/>
      <c r="C25" s="917" t="s">
        <v>388</v>
      </c>
      <c r="D25" s="917"/>
      <c r="E25" s="889"/>
      <c r="F25" s="918">
        <v>866</v>
      </c>
      <c r="G25" s="924"/>
      <c r="H25" s="891"/>
      <c r="I25" s="918">
        <v>857</v>
      </c>
      <c r="J25" s="920"/>
      <c r="K25" s="891"/>
      <c r="L25" s="918">
        <v>847</v>
      </c>
      <c r="M25" s="920"/>
      <c r="N25" s="891"/>
      <c r="O25" s="918">
        <v>838</v>
      </c>
      <c r="P25" s="920"/>
      <c r="Q25" s="889"/>
      <c r="R25" s="918">
        <v>829</v>
      </c>
      <c r="S25" s="924"/>
      <c r="T25" s="891"/>
      <c r="U25" s="918">
        <v>805</v>
      </c>
      <c r="V25" s="920"/>
      <c r="W25" s="891"/>
      <c r="X25" s="918">
        <v>780</v>
      </c>
      <c r="Y25" s="920"/>
      <c r="Z25" s="891"/>
      <c r="AA25" s="918">
        <v>2570</v>
      </c>
      <c r="AC25" s="891"/>
      <c r="AD25" s="918">
        <v>2414</v>
      </c>
    </row>
    <row r="26" spans="1:44" s="154" customFormat="1" ht="12">
      <c r="A26" s="917"/>
      <c r="B26" s="917"/>
      <c r="C26" s="894"/>
      <c r="D26" s="894"/>
      <c r="E26" s="889"/>
      <c r="F26" s="918"/>
      <c r="G26" s="924"/>
      <c r="H26" s="891"/>
      <c r="I26" s="918"/>
      <c r="J26" s="920"/>
      <c r="K26" s="891"/>
      <c r="L26" s="918"/>
      <c r="M26" s="920"/>
      <c r="N26" s="891"/>
      <c r="O26" s="918"/>
      <c r="P26" s="920"/>
      <c r="Q26" s="889"/>
      <c r="R26" s="918"/>
      <c r="S26" s="924"/>
      <c r="T26" s="891"/>
      <c r="U26" s="918"/>
      <c r="V26" s="920"/>
      <c r="W26" s="891"/>
      <c r="X26" s="918"/>
      <c r="Y26" s="920"/>
      <c r="Z26" s="891"/>
      <c r="AA26" s="918"/>
      <c r="AC26" s="891"/>
      <c r="AD26" s="918"/>
    </row>
    <row r="27" spans="1:44" s="154" customFormat="1" ht="12">
      <c r="A27" s="917" t="s">
        <v>347</v>
      </c>
      <c r="B27" s="917"/>
      <c r="C27" s="917"/>
      <c r="D27" s="917"/>
      <c r="E27" s="889"/>
      <c r="F27" s="918"/>
      <c r="G27" s="924"/>
      <c r="H27" s="891"/>
      <c r="I27" s="918"/>
      <c r="J27" s="920"/>
      <c r="K27" s="891"/>
      <c r="L27" s="918"/>
      <c r="M27" s="920"/>
      <c r="N27" s="891"/>
      <c r="O27" s="918"/>
      <c r="P27" s="920"/>
      <c r="Q27" s="889"/>
      <c r="R27" s="918"/>
      <c r="S27" s="924"/>
      <c r="T27" s="891"/>
      <c r="U27" s="918"/>
      <c r="V27" s="920"/>
      <c r="W27" s="891"/>
      <c r="X27" s="918"/>
      <c r="Y27" s="920"/>
      <c r="Z27" s="891"/>
      <c r="AA27" s="918"/>
      <c r="AC27" s="891"/>
      <c r="AD27" s="918"/>
    </row>
    <row r="28" spans="1:44">
      <c r="A28" s="156"/>
      <c r="B28" s="156"/>
      <c r="C28" s="894" t="s">
        <v>938</v>
      </c>
      <c r="D28" s="894"/>
      <c r="E28" s="889" t="s">
        <v>85</v>
      </c>
      <c r="F28" s="890">
        <v>290</v>
      </c>
      <c r="G28" s="984"/>
      <c r="H28" s="891" t="s">
        <v>85</v>
      </c>
      <c r="I28" s="890">
        <v>304</v>
      </c>
      <c r="J28" s="894"/>
      <c r="K28" s="891" t="s">
        <v>85</v>
      </c>
      <c r="L28" s="890">
        <v>299</v>
      </c>
      <c r="M28" s="894"/>
      <c r="N28" s="891" t="s">
        <v>85</v>
      </c>
      <c r="O28" s="890">
        <v>302</v>
      </c>
      <c r="P28" s="894"/>
      <c r="Q28" s="889" t="s">
        <v>85</v>
      </c>
      <c r="R28" s="890">
        <v>285</v>
      </c>
      <c r="S28" s="983"/>
      <c r="T28" s="891" t="s">
        <v>85</v>
      </c>
      <c r="U28" s="890">
        <v>276</v>
      </c>
      <c r="V28" s="894"/>
      <c r="W28" s="891" t="s">
        <v>85</v>
      </c>
      <c r="X28" s="890">
        <v>260</v>
      </c>
      <c r="Y28" s="894"/>
      <c r="Z28" s="891" t="s">
        <v>85</v>
      </c>
      <c r="AA28" s="890">
        <v>893</v>
      </c>
      <c r="AB28" s="885"/>
      <c r="AC28" s="891" t="s">
        <v>85</v>
      </c>
      <c r="AD28" s="890">
        <v>821</v>
      </c>
      <c r="AE28" s="893"/>
      <c r="AO28" s="151"/>
      <c r="AR28" s="151"/>
    </row>
    <row r="29" spans="1:44" s="154" customFormat="1" ht="12">
      <c r="A29" s="917"/>
      <c r="B29" s="917"/>
      <c r="C29" s="894" t="s">
        <v>939</v>
      </c>
      <c r="D29" s="428"/>
      <c r="E29" s="889"/>
      <c r="F29" s="918">
        <v>233</v>
      </c>
      <c r="G29" s="924"/>
      <c r="H29" s="891"/>
      <c r="I29" s="918">
        <v>273</v>
      </c>
      <c r="J29" s="920"/>
      <c r="K29" s="891"/>
      <c r="L29" s="918">
        <v>213</v>
      </c>
      <c r="M29" s="920"/>
      <c r="N29" s="891"/>
      <c r="O29" s="918">
        <v>200</v>
      </c>
      <c r="P29" s="920"/>
      <c r="Q29" s="889"/>
      <c r="R29" s="918">
        <v>254</v>
      </c>
      <c r="S29" s="924"/>
      <c r="T29" s="891"/>
      <c r="U29" s="918">
        <v>273</v>
      </c>
      <c r="V29" s="920"/>
      <c r="W29" s="891"/>
      <c r="X29" s="918">
        <v>221</v>
      </c>
      <c r="Y29" s="920"/>
      <c r="Z29" s="891"/>
      <c r="AA29" s="918">
        <v>719</v>
      </c>
      <c r="AC29" s="891"/>
      <c r="AD29" s="918">
        <v>748</v>
      </c>
    </row>
    <row r="30" spans="1:44" s="154" customFormat="1" ht="12">
      <c r="A30" s="917"/>
      <c r="B30" s="917"/>
      <c r="C30" s="894" t="s">
        <v>12</v>
      </c>
      <c r="D30" s="917"/>
      <c r="E30" s="889"/>
      <c r="F30" s="921">
        <v>71</v>
      </c>
      <c r="G30" s="924"/>
      <c r="H30" s="891"/>
      <c r="I30" s="921">
        <v>66</v>
      </c>
      <c r="J30" s="920"/>
      <c r="K30" s="891"/>
      <c r="L30" s="921">
        <v>69</v>
      </c>
      <c r="M30" s="920"/>
      <c r="N30" s="891"/>
      <c r="O30" s="921">
        <v>65</v>
      </c>
      <c r="P30" s="920"/>
      <c r="Q30" s="889"/>
      <c r="R30" s="921">
        <v>70</v>
      </c>
      <c r="S30" s="924"/>
      <c r="T30" s="891"/>
      <c r="U30" s="921">
        <v>64</v>
      </c>
      <c r="V30" s="920"/>
      <c r="W30" s="891"/>
      <c r="X30" s="921">
        <v>63</v>
      </c>
      <c r="Y30" s="920"/>
      <c r="Z30" s="891"/>
      <c r="AA30" s="921">
        <v>206</v>
      </c>
      <c r="AC30" s="891"/>
      <c r="AD30" s="921">
        <v>197</v>
      </c>
    </row>
    <row r="31" spans="1:44" s="154" customFormat="1" ht="12">
      <c r="A31" s="917"/>
      <c r="B31" s="917"/>
      <c r="C31" s="917" t="s">
        <v>388</v>
      </c>
      <c r="D31" s="917"/>
      <c r="E31" s="889"/>
      <c r="F31" s="918">
        <v>594</v>
      </c>
      <c r="G31" s="924"/>
      <c r="H31" s="891"/>
      <c r="I31" s="918">
        <v>643</v>
      </c>
      <c r="J31" s="920"/>
      <c r="K31" s="891"/>
      <c r="L31" s="918">
        <v>581</v>
      </c>
      <c r="M31" s="918">
        <v>0</v>
      </c>
      <c r="N31" s="891"/>
      <c r="O31" s="918">
        <v>567</v>
      </c>
      <c r="P31" s="920"/>
      <c r="Q31" s="889"/>
      <c r="R31" s="918">
        <v>609</v>
      </c>
      <c r="S31" s="924"/>
      <c r="T31" s="891"/>
      <c r="U31" s="918">
        <v>613</v>
      </c>
      <c r="V31" s="920"/>
      <c r="W31" s="891"/>
      <c r="X31" s="918">
        <v>544</v>
      </c>
      <c r="Y31" s="920"/>
      <c r="Z31" s="891"/>
      <c r="AA31" s="918">
        <v>1818</v>
      </c>
      <c r="AC31" s="891"/>
      <c r="AD31" s="918">
        <v>1766</v>
      </c>
    </row>
    <row r="32" spans="1:44" s="154" customFormat="1" ht="12">
      <c r="A32" s="917"/>
      <c r="B32" s="917"/>
      <c r="C32" s="917"/>
      <c r="D32" s="917"/>
      <c r="E32" s="889"/>
      <c r="F32" s="890"/>
      <c r="G32" s="924"/>
      <c r="H32" s="891"/>
      <c r="I32" s="890"/>
      <c r="J32" s="920"/>
      <c r="K32" s="891"/>
      <c r="L32" s="890"/>
      <c r="M32" s="920"/>
      <c r="N32" s="891"/>
      <c r="O32" s="890"/>
      <c r="P32" s="920"/>
      <c r="Q32" s="889"/>
      <c r="R32" s="890"/>
      <c r="S32" s="924"/>
      <c r="T32" s="891"/>
      <c r="U32" s="890"/>
      <c r="V32" s="920"/>
      <c r="W32" s="891"/>
      <c r="X32" s="890"/>
      <c r="Y32" s="920"/>
      <c r="Z32" s="891"/>
      <c r="AA32" s="890"/>
      <c r="AC32" s="891"/>
      <c r="AD32" s="890"/>
    </row>
    <row r="33" spans="1:44" s="154" customFormat="1" ht="12">
      <c r="A33" s="917" t="s">
        <v>348</v>
      </c>
      <c r="B33" s="917"/>
      <c r="C33" s="917"/>
      <c r="D33" s="917"/>
      <c r="E33" s="889"/>
      <c r="F33" s="890"/>
      <c r="G33" s="924"/>
      <c r="H33" s="891"/>
      <c r="I33" s="890"/>
      <c r="J33" s="920"/>
      <c r="K33" s="891"/>
      <c r="L33" s="890"/>
      <c r="M33" s="920"/>
      <c r="N33" s="891"/>
      <c r="O33" s="890"/>
      <c r="P33" s="920"/>
      <c r="Q33" s="889"/>
      <c r="R33" s="890"/>
      <c r="S33" s="924"/>
      <c r="T33" s="891"/>
      <c r="U33" s="890"/>
      <c r="V33" s="920"/>
      <c r="W33" s="891"/>
      <c r="X33" s="890"/>
      <c r="Y33" s="920"/>
      <c r="Z33" s="891"/>
      <c r="AA33" s="890"/>
      <c r="AC33" s="891"/>
      <c r="AD33" s="890"/>
    </row>
    <row r="34" spans="1:44">
      <c r="A34" s="156"/>
      <c r="B34" s="156"/>
      <c r="C34" s="894" t="s">
        <v>938</v>
      </c>
      <c r="D34" s="894"/>
      <c r="E34" s="889" t="s">
        <v>85</v>
      </c>
      <c r="F34" s="890">
        <v>135</v>
      </c>
      <c r="G34" s="984"/>
      <c r="H34" s="891" t="s">
        <v>85</v>
      </c>
      <c r="I34" s="890">
        <v>139</v>
      </c>
      <c r="J34" s="894"/>
      <c r="K34" s="891" t="s">
        <v>85</v>
      </c>
      <c r="L34" s="890">
        <v>157</v>
      </c>
      <c r="M34" s="894"/>
      <c r="N34" s="891" t="s">
        <v>85</v>
      </c>
      <c r="O34" s="890">
        <v>138</v>
      </c>
      <c r="P34" s="894"/>
      <c r="Q34" s="889" t="s">
        <v>85</v>
      </c>
      <c r="R34" s="890">
        <v>150</v>
      </c>
      <c r="S34" s="983"/>
      <c r="T34" s="891" t="s">
        <v>85</v>
      </c>
      <c r="U34" s="890">
        <v>135</v>
      </c>
      <c r="V34" s="894"/>
      <c r="W34" s="891" t="s">
        <v>85</v>
      </c>
      <c r="X34" s="890">
        <v>176</v>
      </c>
      <c r="Y34" s="894"/>
      <c r="Z34" s="891" t="s">
        <v>85</v>
      </c>
      <c r="AA34" s="890">
        <v>431</v>
      </c>
      <c r="AB34" s="885"/>
      <c r="AC34" s="891" t="s">
        <v>85</v>
      </c>
      <c r="AD34" s="890">
        <v>461</v>
      </c>
      <c r="AE34" s="893"/>
      <c r="AO34" s="151"/>
      <c r="AR34" s="151"/>
    </row>
    <row r="35" spans="1:44" s="154" customFormat="1" ht="12">
      <c r="A35" s="917"/>
      <c r="B35" s="917"/>
      <c r="C35" s="894" t="s">
        <v>939</v>
      </c>
      <c r="D35" s="428"/>
      <c r="E35" s="889"/>
      <c r="F35" s="918">
        <v>90</v>
      </c>
      <c r="G35" s="924"/>
      <c r="H35" s="891"/>
      <c r="I35" s="918">
        <v>95</v>
      </c>
      <c r="J35" s="920"/>
      <c r="K35" s="891"/>
      <c r="L35" s="918">
        <v>92</v>
      </c>
      <c r="M35" s="920"/>
      <c r="N35" s="891"/>
      <c r="O35" s="918">
        <v>95</v>
      </c>
      <c r="P35" s="920"/>
      <c r="Q35" s="889"/>
      <c r="R35" s="918">
        <v>95</v>
      </c>
      <c r="S35" s="924"/>
      <c r="T35" s="891"/>
      <c r="U35" s="918">
        <v>94</v>
      </c>
      <c r="V35" s="920"/>
      <c r="W35" s="891"/>
      <c r="X35" s="918">
        <v>91</v>
      </c>
      <c r="Y35" s="920"/>
      <c r="Z35" s="891"/>
      <c r="AA35" s="918">
        <v>277</v>
      </c>
      <c r="AC35" s="891"/>
      <c r="AD35" s="918">
        <v>280</v>
      </c>
    </row>
    <row r="36" spans="1:44" s="154" customFormat="1" ht="12">
      <c r="A36" s="917"/>
      <c r="B36" s="917"/>
      <c r="C36" s="894" t="s">
        <v>12</v>
      </c>
      <c r="D36" s="917"/>
      <c r="E36" s="889"/>
      <c r="F36" s="918">
        <v>61</v>
      </c>
      <c r="G36" s="924"/>
      <c r="H36" s="891"/>
      <c r="I36" s="918">
        <v>63</v>
      </c>
      <c r="J36" s="920"/>
      <c r="K36" s="891"/>
      <c r="L36" s="918">
        <v>69</v>
      </c>
      <c r="M36" s="920"/>
      <c r="N36" s="891"/>
      <c r="O36" s="918">
        <v>63</v>
      </c>
      <c r="P36" s="920"/>
      <c r="Q36" s="889"/>
      <c r="R36" s="918">
        <v>63</v>
      </c>
      <c r="S36" s="924"/>
      <c r="T36" s="891"/>
      <c r="U36" s="918">
        <v>52</v>
      </c>
      <c r="V36" s="920"/>
      <c r="W36" s="891"/>
      <c r="X36" s="918">
        <v>62</v>
      </c>
      <c r="Y36" s="920"/>
      <c r="Z36" s="891"/>
      <c r="AA36" s="918">
        <v>193</v>
      </c>
      <c r="AB36" s="885"/>
      <c r="AC36" s="891"/>
      <c r="AD36" s="918">
        <v>177</v>
      </c>
      <c r="AE36" s="885"/>
    </row>
    <row r="37" spans="1:44" s="154" customFormat="1" ht="12">
      <c r="A37" s="917"/>
      <c r="B37" s="917"/>
      <c r="C37" s="894" t="s">
        <v>940</v>
      </c>
      <c r="D37" s="917"/>
      <c r="E37" s="889"/>
      <c r="F37" s="921">
        <v>1</v>
      </c>
      <c r="G37" s="924"/>
      <c r="H37" s="891"/>
      <c r="I37" s="921">
        <v>3</v>
      </c>
      <c r="J37" s="920"/>
      <c r="K37" s="891"/>
      <c r="L37" s="921">
        <v>2</v>
      </c>
      <c r="M37" s="920"/>
      <c r="N37" s="891"/>
      <c r="O37" s="921">
        <v>4</v>
      </c>
      <c r="P37" s="920"/>
      <c r="Q37" s="889"/>
      <c r="R37" s="921">
        <v>4</v>
      </c>
      <c r="S37" s="924"/>
      <c r="T37" s="891"/>
      <c r="U37" s="921">
        <v>3</v>
      </c>
      <c r="V37" s="920"/>
      <c r="W37" s="891"/>
      <c r="X37" s="921">
        <v>2</v>
      </c>
      <c r="Y37" s="920"/>
      <c r="Z37" s="891"/>
      <c r="AA37" s="921">
        <v>6</v>
      </c>
      <c r="AC37" s="891"/>
      <c r="AD37" s="921">
        <v>9</v>
      </c>
    </row>
    <row r="38" spans="1:44" s="154" customFormat="1" ht="12">
      <c r="A38" s="917"/>
      <c r="B38" s="917"/>
      <c r="C38" s="917" t="s">
        <v>388</v>
      </c>
      <c r="D38" s="917"/>
      <c r="E38" s="889"/>
      <c r="F38" s="918">
        <v>287</v>
      </c>
      <c r="G38" s="924"/>
      <c r="H38" s="891"/>
      <c r="I38" s="918">
        <v>300</v>
      </c>
      <c r="J38" s="920"/>
      <c r="K38" s="891"/>
      <c r="L38" s="918">
        <v>320</v>
      </c>
      <c r="M38" s="920"/>
      <c r="N38" s="891"/>
      <c r="O38" s="918">
        <v>300</v>
      </c>
      <c r="P38" s="920"/>
      <c r="Q38" s="889"/>
      <c r="R38" s="918">
        <v>312</v>
      </c>
      <c r="S38" s="924"/>
      <c r="T38" s="891"/>
      <c r="U38" s="918">
        <v>284</v>
      </c>
      <c r="V38" s="920"/>
      <c r="W38" s="891"/>
      <c r="X38" s="918">
        <v>331</v>
      </c>
      <c r="Y38" s="920"/>
      <c r="Z38" s="891"/>
      <c r="AA38" s="918">
        <v>907</v>
      </c>
      <c r="AC38" s="891"/>
      <c r="AD38" s="918">
        <v>927</v>
      </c>
    </row>
    <row r="39" spans="1:44" s="154" customFormat="1" ht="12">
      <c r="A39" s="917"/>
      <c r="B39" s="917"/>
      <c r="C39" s="917"/>
      <c r="D39" s="917"/>
      <c r="E39" s="889"/>
      <c r="F39" s="918"/>
      <c r="G39" s="924"/>
      <c r="H39" s="891"/>
      <c r="I39" s="918"/>
      <c r="J39" s="920"/>
      <c r="K39" s="891"/>
      <c r="L39" s="918"/>
      <c r="M39" s="920"/>
      <c r="N39" s="891"/>
      <c r="O39" s="918"/>
      <c r="P39" s="920"/>
      <c r="Q39" s="889"/>
      <c r="R39" s="918"/>
      <c r="S39" s="924"/>
      <c r="T39" s="891"/>
      <c r="U39" s="918"/>
      <c r="V39" s="920"/>
      <c r="W39" s="891"/>
      <c r="X39" s="918"/>
      <c r="Y39" s="920"/>
      <c r="Z39" s="891"/>
      <c r="AA39" s="918"/>
      <c r="AC39" s="891"/>
      <c r="AD39" s="918"/>
    </row>
    <row r="40" spans="1:44" s="154" customFormat="1" ht="12">
      <c r="A40" s="188" t="s">
        <v>690</v>
      </c>
      <c r="B40" s="188"/>
      <c r="C40" s="917"/>
      <c r="D40" s="917"/>
      <c r="E40" s="889"/>
      <c r="F40" s="918"/>
      <c r="G40" s="935"/>
      <c r="H40" s="891"/>
      <c r="I40" s="918"/>
      <c r="J40" s="918"/>
      <c r="K40" s="891"/>
      <c r="L40" s="918"/>
      <c r="M40" s="918"/>
      <c r="N40" s="891"/>
      <c r="O40" s="918"/>
      <c r="P40" s="918"/>
      <c r="Q40" s="889"/>
      <c r="R40" s="918"/>
      <c r="S40" s="935"/>
      <c r="T40" s="891"/>
      <c r="U40" s="918"/>
      <c r="V40" s="918"/>
      <c r="W40" s="891"/>
      <c r="X40" s="918"/>
      <c r="Y40" s="918"/>
      <c r="Z40" s="891"/>
      <c r="AA40" s="918"/>
      <c r="AB40" s="885"/>
      <c r="AC40" s="891"/>
      <c r="AD40" s="918"/>
    </row>
    <row r="41" spans="1:44">
      <c r="A41" s="156"/>
      <c r="B41" s="156"/>
      <c r="C41" s="894" t="s">
        <v>938</v>
      </c>
      <c r="D41" s="894"/>
      <c r="E41" s="889" t="s">
        <v>85</v>
      </c>
      <c r="F41" s="890">
        <v>-26</v>
      </c>
      <c r="G41" s="984"/>
      <c r="H41" s="891" t="s">
        <v>85</v>
      </c>
      <c r="I41" s="890">
        <v>-41</v>
      </c>
      <c r="J41" s="894"/>
      <c r="K41" s="891" t="s">
        <v>85</v>
      </c>
      <c r="L41" s="890">
        <v>-69</v>
      </c>
      <c r="M41" s="894"/>
      <c r="N41" s="891" t="s">
        <v>85</v>
      </c>
      <c r="O41" s="890">
        <v>-59</v>
      </c>
      <c r="P41" s="894"/>
      <c r="Q41" s="889" t="s">
        <v>85</v>
      </c>
      <c r="R41" s="890">
        <v>-62</v>
      </c>
      <c r="S41" s="983"/>
      <c r="T41" s="891" t="s">
        <v>85</v>
      </c>
      <c r="U41" s="890">
        <v>-45</v>
      </c>
      <c r="V41" s="894"/>
      <c r="W41" s="891" t="s">
        <v>85</v>
      </c>
      <c r="X41" s="890">
        <v>-93</v>
      </c>
      <c r="Y41" s="894"/>
      <c r="Z41" s="891" t="s">
        <v>85</v>
      </c>
      <c r="AA41" s="890">
        <v>-136</v>
      </c>
      <c r="AB41" s="885"/>
      <c r="AC41" s="891" t="s">
        <v>85</v>
      </c>
      <c r="AD41" s="890">
        <v>-200</v>
      </c>
      <c r="AE41" s="893"/>
      <c r="AO41" s="151"/>
      <c r="AR41" s="151"/>
    </row>
    <row r="42" spans="1:44" s="154" customFormat="1" ht="12">
      <c r="A42" s="917"/>
      <c r="B42" s="917"/>
      <c r="C42" s="894" t="s">
        <v>939</v>
      </c>
      <c r="D42" s="428"/>
      <c r="E42" s="889"/>
      <c r="F42" s="918">
        <v>-4</v>
      </c>
      <c r="G42" s="924"/>
      <c r="H42" s="891"/>
      <c r="I42" s="918">
        <v>-50</v>
      </c>
      <c r="J42" s="920"/>
      <c r="K42" s="891"/>
      <c r="L42" s="918">
        <v>14</v>
      </c>
      <c r="M42" s="920"/>
      <c r="N42" s="891"/>
      <c r="O42" s="918">
        <v>22</v>
      </c>
      <c r="P42" s="920"/>
      <c r="Q42" s="889"/>
      <c r="R42" s="918">
        <v>-31</v>
      </c>
      <c r="S42" s="924"/>
      <c r="T42" s="891"/>
      <c r="U42" s="918">
        <v>-59</v>
      </c>
      <c r="V42" s="920"/>
      <c r="W42" s="891"/>
      <c r="X42" s="918">
        <v>-8</v>
      </c>
      <c r="Y42" s="920"/>
      <c r="Z42" s="891"/>
      <c r="AA42" s="918">
        <v>-40</v>
      </c>
      <c r="AC42" s="891"/>
      <c r="AD42" s="918">
        <v>-98</v>
      </c>
    </row>
    <row r="43" spans="1:44" s="154" customFormat="1" ht="12">
      <c r="A43" s="917"/>
      <c r="B43" s="917"/>
      <c r="C43" s="894" t="s">
        <v>12</v>
      </c>
      <c r="D43" s="917"/>
      <c r="E43" s="889"/>
      <c r="F43" s="918">
        <v>16</v>
      </c>
      <c r="G43" s="924"/>
      <c r="H43" s="891"/>
      <c r="I43" s="918">
        <v>8</v>
      </c>
      <c r="J43" s="920"/>
      <c r="K43" s="891"/>
      <c r="L43" s="918">
        <v>3</v>
      </c>
      <c r="M43" s="920"/>
      <c r="N43" s="891"/>
      <c r="O43" s="918">
        <v>12</v>
      </c>
      <c r="P43" s="920"/>
      <c r="Q43" s="889"/>
      <c r="R43" s="918">
        <v>5</v>
      </c>
      <c r="S43" s="924"/>
      <c r="T43" s="891"/>
      <c r="U43" s="918">
        <v>15</v>
      </c>
      <c r="V43" s="920"/>
      <c r="W43" s="891"/>
      <c r="X43" s="918">
        <v>8</v>
      </c>
      <c r="Y43" s="920"/>
      <c r="Z43" s="891"/>
      <c r="AA43" s="918">
        <v>27</v>
      </c>
      <c r="AB43" s="885"/>
      <c r="AC43" s="891"/>
      <c r="AD43" s="918">
        <v>28</v>
      </c>
      <c r="AE43" s="885"/>
    </row>
    <row r="44" spans="1:44" s="154" customFormat="1" ht="12">
      <c r="A44" s="917"/>
      <c r="B44" s="917"/>
      <c r="C44" s="894" t="s">
        <v>940</v>
      </c>
      <c r="D44" s="917"/>
      <c r="E44" s="889"/>
      <c r="F44" s="921">
        <v>-1</v>
      </c>
      <c r="G44" s="924"/>
      <c r="H44" s="891"/>
      <c r="I44" s="921">
        <v>-3</v>
      </c>
      <c r="J44" s="920"/>
      <c r="K44" s="891"/>
      <c r="L44" s="921">
        <v>-2</v>
      </c>
      <c r="M44" s="920"/>
      <c r="N44" s="891"/>
      <c r="O44" s="921">
        <v>-4</v>
      </c>
      <c r="P44" s="920"/>
      <c r="Q44" s="889"/>
      <c r="R44" s="921">
        <v>-4</v>
      </c>
      <c r="S44" s="924"/>
      <c r="T44" s="891"/>
      <c r="U44" s="921">
        <v>-3</v>
      </c>
      <c r="V44" s="920"/>
      <c r="W44" s="891"/>
      <c r="X44" s="921">
        <v>-2</v>
      </c>
      <c r="Y44" s="920"/>
      <c r="Z44" s="891"/>
      <c r="AA44" s="921">
        <v>-6</v>
      </c>
      <c r="AB44" s="885"/>
      <c r="AC44" s="891"/>
      <c r="AD44" s="921">
        <v>-9</v>
      </c>
      <c r="AE44" s="885"/>
    </row>
    <row r="45" spans="1:44" s="154" customFormat="1" ht="12">
      <c r="A45" s="917"/>
      <c r="B45" s="917"/>
      <c r="C45" s="917" t="s">
        <v>388</v>
      </c>
      <c r="D45" s="917"/>
      <c r="E45" s="889"/>
      <c r="F45" s="918">
        <v>-15</v>
      </c>
      <c r="G45" s="924"/>
      <c r="H45" s="891"/>
      <c r="I45" s="918">
        <v>-86</v>
      </c>
      <c r="J45" s="920"/>
      <c r="K45" s="891"/>
      <c r="L45" s="918">
        <v>-54</v>
      </c>
      <c r="M45" s="920"/>
      <c r="N45" s="891"/>
      <c r="O45" s="918">
        <v>-29</v>
      </c>
      <c r="P45" s="920"/>
      <c r="Q45" s="889"/>
      <c r="R45" s="918">
        <v>-92</v>
      </c>
      <c r="S45" s="924"/>
      <c r="T45" s="891"/>
      <c r="U45" s="918">
        <v>-92</v>
      </c>
      <c r="V45" s="920"/>
      <c r="W45" s="891"/>
      <c r="X45" s="918">
        <v>-95</v>
      </c>
      <c r="Y45" s="920"/>
      <c r="Z45" s="891"/>
      <c r="AA45" s="918">
        <v>-155</v>
      </c>
      <c r="AC45" s="891"/>
      <c r="AD45" s="918">
        <v>-279</v>
      </c>
    </row>
    <row r="46" spans="1:44" s="154" customFormat="1" ht="12">
      <c r="A46" s="917"/>
      <c r="B46" s="917"/>
      <c r="C46" s="917"/>
      <c r="D46" s="917"/>
      <c r="E46" s="889"/>
      <c r="F46" s="918"/>
      <c r="G46" s="924"/>
      <c r="H46" s="891"/>
      <c r="I46" s="918"/>
      <c r="J46" s="920"/>
      <c r="K46" s="891"/>
      <c r="L46" s="918"/>
      <c r="M46" s="920"/>
      <c r="N46" s="891"/>
      <c r="O46" s="918"/>
      <c r="P46" s="920"/>
      <c r="Q46" s="889"/>
      <c r="R46" s="918"/>
      <c r="S46" s="924"/>
      <c r="T46" s="891"/>
      <c r="U46" s="918"/>
      <c r="V46" s="920"/>
      <c r="W46" s="891"/>
      <c r="X46" s="918"/>
      <c r="Y46" s="920"/>
      <c r="Z46" s="891"/>
      <c r="AA46" s="918"/>
      <c r="AD46" s="918"/>
      <c r="AI46" s="154" t="s">
        <v>289</v>
      </c>
    </row>
    <row r="47" spans="1:44" s="154" customFormat="1" ht="12">
      <c r="A47" s="917" t="s">
        <v>89</v>
      </c>
      <c r="B47" s="917"/>
      <c r="C47" s="917"/>
      <c r="D47" s="917"/>
      <c r="E47" s="889"/>
      <c r="F47" s="922">
        <v>68.599999999999994</v>
      </c>
      <c r="G47" s="924"/>
      <c r="H47" s="891"/>
      <c r="I47" s="922">
        <v>75</v>
      </c>
      <c r="J47" s="920"/>
      <c r="K47" s="891"/>
      <c r="L47" s="922">
        <v>68.599999999999994</v>
      </c>
      <c r="M47" s="920"/>
      <c r="N47" s="891"/>
      <c r="O47" s="922">
        <v>67.7</v>
      </c>
      <c r="P47" s="920"/>
      <c r="Q47" s="889"/>
      <c r="R47" s="922">
        <v>73.5</v>
      </c>
      <c r="S47" s="924"/>
      <c r="T47" s="891"/>
      <c r="U47" s="922">
        <v>76.099999999999994</v>
      </c>
      <c r="V47" s="920"/>
      <c r="W47" s="891"/>
      <c r="X47" s="922">
        <v>69.8</v>
      </c>
      <c r="Y47" s="920"/>
      <c r="Z47" s="891"/>
      <c r="AA47" s="922">
        <v>70.7</v>
      </c>
      <c r="AD47" s="922">
        <v>73.2</v>
      </c>
    </row>
    <row r="48" spans="1:44" s="154" customFormat="1" ht="12">
      <c r="A48" s="917" t="s">
        <v>338</v>
      </c>
      <c r="B48" s="917"/>
      <c r="C48" s="917"/>
      <c r="D48" s="917"/>
      <c r="E48" s="889"/>
      <c r="F48" s="925">
        <v>33.1</v>
      </c>
      <c r="G48" s="924"/>
      <c r="H48" s="891"/>
      <c r="I48" s="925">
        <v>35</v>
      </c>
      <c r="J48" s="920"/>
      <c r="K48" s="891"/>
      <c r="L48" s="925">
        <v>37.799999999999997</v>
      </c>
      <c r="M48" s="920"/>
      <c r="N48" s="891"/>
      <c r="O48" s="925">
        <v>35.799999999999997</v>
      </c>
      <c r="P48" s="920"/>
      <c r="Q48" s="889"/>
      <c r="R48" s="925">
        <v>37.6</v>
      </c>
      <c r="S48" s="924"/>
      <c r="T48" s="891"/>
      <c r="U48" s="925">
        <v>35.299999999999997</v>
      </c>
      <c r="V48" s="920"/>
      <c r="W48" s="891"/>
      <c r="X48" s="925">
        <v>42.4</v>
      </c>
      <c r="Y48" s="920"/>
      <c r="Z48" s="891"/>
      <c r="AA48" s="925">
        <v>35.299999999999997</v>
      </c>
      <c r="AD48" s="925">
        <v>38.4</v>
      </c>
    </row>
    <row r="49" spans="1:44" s="154" customFormat="1" ht="12">
      <c r="A49" s="917" t="s">
        <v>339</v>
      </c>
      <c r="B49" s="917"/>
      <c r="C49" s="888"/>
      <c r="D49" s="888"/>
      <c r="E49" s="889"/>
      <c r="F49" s="968">
        <v>101.69999999999999</v>
      </c>
      <c r="G49" s="924"/>
      <c r="H49" s="891"/>
      <c r="I49" s="968">
        <v>110</v>
      </c>
      <c r="J49" s="920"/>
      <c r="K49" s="891"/>
      <c r="L49" s="968">
        <v>106.39999999999999</v>
      </c>
      <c r="M49" s="920"/>
      <c r="N49" s="891"/>
      <c r="O49" s="968">
        <v>103.5</v>
      </c>
      <c r="P49" s="920"/>
      <c r="Q49" s="889"/>
      <c r="R49" s="968">
        <v>111.1</v>
      </c>
      <c r="S49" s="924"/>
      <c r="T49" s="891"/>
      <c r="U49" s="968">
        <v>111.39999999999999</v>
      </c>
      <c r="V49" s="920"/>
      <c r="W49" s="891"/>
      <c r="X49" s="968">
        <v>112.19999999999999</v>
      </c>
      <c r="Y49" s="920"/>
      <c r="Z49" s="891"/>
      <c r="AA49" s="968">
        <v>106</v>
      </c>
      <c r="AD49" s="968">
        <v>111.6</v>
      </c>
    </row>
    <row r="50" spans="1:44" s="154" customFormat="1" ht="12">
      <c r="A50" s="917"/>
      <c r="B50" s="917"/>
      <c r="C50" s="189"/>
      <c r="D50" s="189"/>
      <c r="E50" s="889"/>
      <c r="F50" s="890"/>
      <c r="G50" s="924"/>
      <c r="H50" s="891"/>
      <c r="I50" s="890"/>
      <c r="J50" s="920"/>
      <c r="K50" s="891"/>
      <c r="L50" s="890"/>
      <c r="M50" s="920"/>
      <c r="N50" s="891"/>
      <c r="O50" s="890"/>
      <c r="P50" s="920"/>
      <c r="Q50" s="889"/>
      <c r="R50" s="890"/>
      <c r="S50" s="924"/>
      <c r="T50" s="891"/>
      <c r="U50" s="890"/>
      <c r="V50" s="920"/>
      <c r="W50" s="891"/>
      <c r="X50" s="890"/>
      <c r="Y50" s="920"/>
      <c r="Z50" s="891"/>
      <c r="AA50" s="890"/>
      <c r="AD50" s="890"/>
    </row>
    <row r="51" spans="1:44" s="154" customFormat="1" ht="12">
      <c r="A51" s="917" t="s">
        <v>19</v>
      </c>
      <c r="B51" s="917"/>
      <c r="C51" s="189"/>
      <c r="D51" s="189"/>
      <c r="E51" s="889"/>
      <c r="F51" s="922">
        <v>2.2999999999999998</v>
      </c>
      <c r="G51" s="924"/>
      <c r="H51" s="891"/>
      <c r="I51" s="922">
        <v>7.8</v>
      </c>
      <c r="J51" s="920"/>
      <c r="K51" s="891"/>
      <c r="L51" s="922">
        <v>2.4</v>
      </c>
      <c r="M51" s="920"/>
      <c r="N51" s="891"/>
      <c r="O51" s="922">
        <v>0.8</v>
      </c>
      <c r="P51" s="920"/>
      <c r="Q51" s="889"/>
      <c r="R51" s="922">
        <v>7.1</v>
      </c>
      <c r="S51" s="924"/>
      <c r="T51" s="891"/>
      <c r="U51" s="922">
        <v>10.3</v>
      </c>
      <c r="V51" s="920"/>
      <c r="W51" s="891"/>
      <c r="X51" s="922">
        <v>4.5</v>
      </c>
      <c r="Y51" s="920"/>
      <c r="Z51" s="891"/>
      <c r="AA51" s="922">
        <v>4.2</v>
      </c>
      <c r="AD51" s="922">
        <v>7.3</v>
      </c>
    </row>
    <row r="52" spans="1:44" s="154" customFormat="1" ht="7.5" customHeight="1">
      <c r="A52" s="917"/>
      <c r="B52" s="917"/>
      <c r="C52" s="917"/>
      <c r="D52" s="917"/>
      <c r="E52" s="889"/>
      <c r="F52" s="922"/>
      <c r="G52" s="924"/>
      <c r="H52" s="891"/>
      <c r="I52" s="922"/>
      <c r="J52" s="920"/>
      <c r="K52" s="891"/>
      <c r="L52" s="922"/>
      <c r="M52" s="920"/>
      <c r="N52" s="891"/>
      <c r="O52" s="922"/>
      <c r="P52" s="920"/>
      <c r="Q52" s="889"/>
      <c r="R52" s="922"/>
      <c r="S52" s="924"/>
      <c r="T52" s="891"/>
      <c r="U52" s="922"/>
      <c r="V52" s="920"/>
      <c r="W52" s="891"/>
      <c r="X52" s="922"/>
      <c r="Y52" s="920"/>
      <c r="Z52" s="891"/>
      <c r="AA52" s="922"/>
      <c r="AB52" s="922"/>
      <c r="AD52" s="922"/>
      <c r="AE52" s="922"/>
      <c r="AF52" s="922"/>
    </row>
    <row r="53" spans="1:44" s="154" customFormat="1" ht="12">
      <c r="A53" s="917" t="s">
        <v>52</v>
      </c>
      <c r="B53" s="917"/>
      <c r="C53" s="917"/>
      <c r="D53" s="917"/>
      <c r="E53" s="889"/>
      <c r="F53" s="922">
        <v>1.5</v>
      </c>
      <c r="G53" s="924"/>
      <c r="H53" s="891"/>
      <c r="I53" s="922">
        <v>0.1</v>
      </c>
      <c r="J53" s="920"/>
      <c r="K53" s="891"/>
      <c r="L53" s="922">
        <v>-1.3</v>
      </c>
      <c r="M53" s="920"/>
      <c r="N53" s="891"/>
      <c r="O53" s="922">
        <v>-1.2</v>
      </c>
      <c r="P53" s="920"/>
      <c r="Q53" s="889"/>
      <c r="R53" s="922">
        <v>-1.1000000000000001</v>
      </c>
      <c r="S53" s="924"/>
      <c r="T53" s="891"/>
      <c r="U53" s="922">
        <v>-0.2</v>
      </c>
      <c r="V53" s="920"/>
      <c r="W53" s="891"/>
      <c r="X53" s="922">
        <v>-0.6</v>
      </c>
      <c r="Y53" s="920"/>
      <c r="Z53" s="891"/>
      <c r="AA53" s="922">
        <v>0.1</v>
      </c>
      <c r="AB53" s="922"/>
      <c r="AD53" s="922">
        <v>-0.7</v>
      </c>
      <c r="AE53" s="922"/>
      <c r="AF53" s="922"/>
    </row>
    <row r="54" spans="1:44" s="154" customFormat="1" ht="8.25" customHeight="1">
      <c r="A54" s="917"/>
      <c r="B54" s="917"/>
      <c r="C54" s="917"/>
      <c r="D54" s="917"/>
      <c r="E54" s="889"/>
      <c r="F54" s="922"/>
      <c r="G54" s="924"/>
      <c r="H54" s="891"/>
      <c r="I54" s="922"/>
      <c r="J54" s="920"/>
      <c r="K54" s="891"/>
      <c r="L54" s="922"/>
      <c r="M54" s="920"/>
      <c r="N54" s="891"/>
      <c r="O54" s="922"/>
      <c r="P54" s="920"/>
      <c r="Q54" s="889"/>
      <c r="R54" s="922"/>
      <c r="S54" s="924"/>
      <c r="T54" s="891"/>
      <c r="U54" s="922"/>
      <c r="V54" s="920"/>
      <c r="W54" s="891"/>
      <c r="X54" s="922"/>
      <c r="Y54" s="920"/>
      <c r="Z54" s="891"/>
      <c r="AA54" s="922"/>
      <c r="AB54" s="922"/>
      <c r="AD54" s="922"/>
      <c r="AE54" s="922"/>
      <c r="AF54" s="922"/>
    </row>
    <row r="55" spans="1:44" s="154" customFormat="1" ht="12">
      <c r="A55" s="917" t="s">
        <v>845</v>
      </c>
      <c r="B55" s="917"/>
      <c r="C55" s="917"/>
      <c r="D55" s="917"/>
      <c r="E55" s="889"/>
      <c r="F55" s="922">
        <v>1.4</v>
      </c>
      <c r="G55" s="924"/>
      <c r="H55" s="891"/>
      <c r="I55" s="922">
        <v>1.5</v>
      </c>
      <c r="J55" s="920"/>
      <c r="K55" s="891"/>
      <c r="L55" s="922">
        <v>1.4</v>
      </c>
      <c r="M55" s="920"/>
      <c r="N55" s="891"/>
      <c r="O55" s="922">
        <v>2.1</v>
      </c>
      <c r="P55" s="920"/>
      <c r="Q55" s="889"/>
      <c r="R55" s="922">
        <v>2.1</v>
      </c>
      <c r="S55" s="924"/>
      <c r="T55" s="891"/>
      <c r="U55" s="922">
        <v>2.1</v>
      </c>
      <c r="V55" s="920"/>
      <c r="W55" s="891"/>
      <c r="X55" s="922">
        <v>2.2000000000000002</v>
      </c>
      <c r="Y55" s="920"/>
      <c r="Z55" s="891"/>
      <c r="AA55" s="922">
        <v>1.4</v>
      </c>
      <c r="AB55" s="922"/>
      <c r="AD55" s="922">
        <v>2.2000000000000002</v>
      </c>
      <c r="AE55" s="922"/>
      <c r="AF55" s="922"/>
    </row>
    <row r="56" spans="1:44" s="154" customFormat="1" ht="8.25" customHeight="1">
      <c r="A56" s="917"/>
      <c r="B56" s="917"/>
      <c r="C56" s="917"/>
      <c r="D56" s="917"/>
      <c r="E56" s="889"/>
      <c r="F56" s="922"/>
      <c r="G56" s="924"/>
      <c r="H56" s="891"/>
      <c r="I56" s="922"/>
      <c r="J56" s="920"/>
      <c r="K56" s="891"/>
      <c r="L56" s="922"/>
      <c r="M56" s="920"/>
      <c r="N56" s="891"/>
      <c r="O56" s="922"/>
      <c r="P56" s="920"/>
      <c r="Q56" s="889"/>
      <c r="R56" s="922"/>
      <c r="S56" s="924"/>
      <c r="T56" s="891"/>
      <c r="U56" s="922"/>
      <c r="V56" s="920"/>
      <c r="W56" s="891"/>
      <c r="X56" s="922"/>
      <c r="Y56" s="920"/>
      <c r="Z56" s="891"/>
      <c r="AA56" s="922"/>
      <c r="AB56" s="922"/>
      <c r="AD56" s="922"/>
      <c r="AE56" s="922"/>
      <c r="AF56" s="922"/>
    </row>
    <row r="57" spans="1:44" s="154" customFormat="1" ht="12">
      <c r="A57" s="840" t="s">
        <v>936</v>
      </c>
      <c r="B57" s="840"/>
      <c r="C57" s="885"/>
      <c r="D57" s="885"/>
      <c r="E57" s="889"/>
      <c r="F57" s="885">
        <v>96.8</v>
      </c>
      <c r="G57" s="924"/>
      <c r="H57" s="891"/>
      <c r="I57" s="885">
        <v>100.7</v>
      </c>
      <c r="J57" s="920"/>
      <c r="K57" s="891"/>
      <c r="L57" s="885">
        <v>103.5</v>
      </c>
      <c r="M57" s="920"/>
      <c r="N57" s="891"/>
      <c r="O57" s="885">
        <v>101.9</v>
      </c>
      <c r="P57" s="920"/>
      <c r="Q57" s="889"/>
      <c r="R57" s="885">
        <v>103.1</v>
      </c>
      <c r="S57" s="924"/>
      <c r="T57" s="891"/>
      <c r="U57" s="885">
        <v>99.4</v>
      </c>
      <c r="V57" s="920"/>
      <c r="W57" s="891"/>
      <c r="X57" s="885">
        <v>106</v>
      </c>
      <c r="Y57" s="920"/>
      <c r="Z57" s="891"/>
      <c r="AA57" s="885">
        <v>100.3</v>
      </c>
      <c r="AD57" s="154">
        <v>102.8</v>
      </c>
    </row>
    <row r="58" spans="1:44" s="154" customFormat="1" ht="12">
      <c r="A58" s="840" t="s">
        <v>340</v>
      </c>
      <c r="B58" s="840"/>
      <c r="C58" s="885"/>
      <c r="D58" s="885"/>
      <c r="E58" s="889"/>
      <c r="F58" s="922">
        <v>2.2999999999999998</v>
      </c>
      <c r="G58" s="884"/>
      <c r="H58" s="891"/>
      <c r="I58" s="922">
        <v>7.8</v>
      </c>
      <c r="J58" s="885"/>
      <c r="K58" s="891"/>
      <c r="L58" s="922">
        <v>2.4</v>
      </c>
      <c r="M58" s="885"/>
      <c r="N58" s="891"/>
      <c r="O58" s="922">
        <v>0.8</v>
      </c>
      <c r="P58" s="885"/>
      <c r="Q58" s="889"/>
      <c r="R58" s="922">
        <v>7.1</v>
      </c>
      <c r="S58" s="884"/>
      <c r="T58" s="891"/>
      <c r="U58" s="922">
        <v>10.3</v>
      </c>
      <c r="V58" s="885"/>
      <c r="W58" s="891"/>
      <c r="X58" s="922">
        <v>4.5</v>
      </c>
      <c r="Y58" s="885"/>
      <c r="Z58" s="891"/>
      <c r="AA58" s="922">
        <v>4.2</v>
      </c>
      <c r="AD58" s="922">
        <v>7.3</v>
      </c>
    </row>
    <row r="59" spans="1:44" s="154" customFormat="1" ht="12">
      <c r="A59" s="840" t="s">
        <v>67</v>
      </c>
      <c r="B59" s="840"/>
      <c r="C59" s="885"/>
      <c r="D59" s="885"/>
      <c r="E59" s="889"/>
      <c r="F59" s="922">
        <v>1.2</v>
      </c>
      <c r="G59" s="924"/>
      <c r="H59" s="891"/>
      <c r="I59" s="922">
        <v>0</v>
      </c>
      <c r="J59" s="920"/>
      <c r="K59" s="891"/>
      <c r="L59" s="922">
        <v>-0.9</v>
      </c>
      <c r="M59" s="920"/>
      <c r="N59" s="891"/>
      <c r="O59" s="922">
        <v>-1.3</v>
      </c>
      <c r="P59" s="920"/>
      <c r="Q59" s="889"/>
      <c r="R59" s="922">
        <v>-1.2</v>
      </c>
      <c r="S59" s="924"/>
      <c r="T59" s="891"/>
      <c r="U59" s="922">
        <v>-0.4</v>
      </c>
      <c r="V59" s="920"/>
      <c r="W59" s="891"/>
      <c r="X59" s="922">
        <v>-0.5</v>
      </c>
      <c r="Y59" s="920"/>
      <c r="Z59" s="891"/>
      <c r="AA59" s="922">
        <v>0.1</v>
      </c>
      <c r="AD59" s="922">
        <v>-0.7</v>
      </c>
    </row>
    <row r="60" spans="1:44" s="154" customFormat="1" ht="12">
      <c r="A60" s="840" t="s">
        <v>845</v>
      </c>
      <c r="B60" s="840"/>
      <c r="C60" s="885"/>
      <c r="D60" s="885"/>
      <c r="E60" s="889"/>
      <c r="F60" s="922">
        <v>1.4</v>
      </c>
      <c r="G60" s="924"/>
      <c r="H60" s="891"/>
      <c r="I60" s="922">
        <v>1.5</v>
      </c>
      <c r="J60" s="920"/>
      <c r="K60" s="891"/>
      <c r="L60" s="922">
        <v>1.4</v>
      </c>
      <c r="M60" s="920"/>
      <c r="N60" s="891"/>
      <c r="O60" s="922">
        <v>2.1</v>
      </c>
      <c r="P60" s="920"/>
      <c r="Q60" s="889"/>
      <c r="R60" s="922">
        <v>2.1</v>
      </c>
      <c r="S60" s="924"/>
      <c r="T60" s="891"/>
      <c r="U60" s="922">
        <v>2.1</v>
      </c>
      <c r="V60" s="920"/>
      <c r="W60" s="891"/>
      <c r="X60" s="922">
        <v>2.2000000000000002</v>
      </c>
      <c r="Y60" s="920"/>
      <c r="Z60" s="891"/>
      <c r="AA60" s="922">
        <v>1.4</v>
      </c>
      <c r="AD60" s="922">
        <v>2.2000000000000002</v>
      </c>
    </row>
    <row r="61" spans="1:44" s="154" customFormat="1" thickBot="1">
      <c r="A61" s="840" t="s">
        <v>691</v>
      </c>
      <c r="B61" s="840"/>
      <c r="C61" s="885"/>
      <c r="D61" s="885"/>
      <c r="E61" s="889"/>
      <c r="F61" s="926">
        <v>101.7</v>
      </c>
      <c r="G61" s="924"/>
      <c r="H61" s="891"/>
      <c r="I61" s="926">
        <v>110</v>
      </c>
      <c r="J61" s="920"/>
      <c r="K61" s="891"/>
      <c r="L61" s="926">
        <v>106.4</v>
      </c>
      <c r="M61" s="920"/>
      <c r="N61" s="891"/>
      <c r="O61" s="926">
        <v>103.5</v>
      </c>
      <c r="P61" s="920"/>
      <c r="Q61" s="889"/>
      <c r="R61" s="926">
        <v>111.09999999999998</v>
      </c>
      <c r="S61" s="924"/>
      <c r="T61" s="891"/>
      <c r="U61" s="926">
        <v>111.39999999999999</v>
      </c>
      <c r="V61" s="920"/>
      <c r="W61" s="891"/>
      <c r="X61" s="926">
        <v>112.2</v>
      </c>
      <c r="Y61" s="920"/>
      <c r="Z61" s="891"/>
      <c r="AA61" s="926">
        <v>106</v>
      </c>
      <c r="AD61" s="926">
        <v>111.6</v>
      </c>
    </row>
    <row r="62" spans="1:44" s="154" customFormat="1" thickTop="1">
      <c r="A62" s="840"/>
      <c r="B62" s="840"/>
      <c r="C62" s="885"/>
      <c r="D62" s="885"/>
      <c r="E62" s="889"/>
      <c r="F62" s="922"/>
      <c r="G62" s="924"/>
      <c r="H62" s="891"/>
      <c r="I62" s="922"/>
      <c r="J62" s="920"/>
      <c r="K62" s="891"/>
      <c r="L62" s="922"/>
      <c r="M62" s="920"/>
      <c r="N62" s="891"/>
      <c r="O62" s="922"/>
      <c r="P62" s="920"/>
      <c r="Q62" s="889"/>
      <c r="R62" s="922"/>
      <c r="S62" s="924"/>
      <c r="T62" s="891"/>
      <c r="U62" s="922"/>
      <c r="V62" s="920"/>
      <c r="W62" s="891"/>
      <c r="X62" s="922"/>
      <c r="Y62" s="920"/>
      <c r="Z62" s="891"/>
      <c r="AA62" s="922"/>
      <c r="AD62" s="922"/>
    </row>
    <row r="63" spans="1:44" s="154" customFormat="1" ht="12">
      <c r="A63" s="198" t="s">
        <v>780</v>
      </c>
      <c r="B63" s="198"/>
      <c r="C63" s="885"/>
      <c r="D63" s="885"/>
      <c r="E63" s="889"/>
      <c r="F63" s="922"/>
      <c r="G63" s="924"/>
      <c r="H63" s="891"/>
      <c r="I63" s="922"/>
      <c r="J63" s="920"/>
      <c r="K63" s="891"/>
      <c r="L63" s="922"/>
      <c r="M63" s="920"/>
      <c r="N63" s="891"/>
      <c r="O63" s="922"/>
      <c r="P63" s="920"/>
      <c r="Q63" s="889"/>
      <c r="R63" s="922"/>
      <c r="S63" s="924"/>
      <c r="T63" s="891"/>
      <c r="U63" s="922"/>
      <c r="V63" s="920"/>
      <c r="W63" s="891"/>
      <c r="X63" s="922"/>
      <c r="Y63" s="920"/>
      <c r="Z63" s="891"/>
      <c r="AA63" s="922"/>
      <c r="AD63" s="922"/>
    </row>
    <row r="64" spans="1:44">
      <c r="A64" s="156"/>
      <c r="B64" s="156"/>
      <c r="C64" s="894" t="s">
        <v>938</v>
      </c>
      <c r="D64" s="894"/>
      <c r="E64" s="889"/>
      <c r="F64" s="890">
        <v>1503</v>
      </c>
      <c r="G64" s="983"/>
      <c r="H64" s="891"/>
      <c r="I64" s="890">
        <v>1522</v>
      </c>
      <c r="J64" s="894"/>
      <c r="K64" s="891"/>
      <c r="L64" s="890">
        <v>1527</v>
      </c>
      <c r="M64" s="894"/>
      <c r="N64" s="891"/>
      <c r="O64" s="890">
        <v>1470</v>
      </c>
      <c r="P64" s="894"/>
      <c r="Q64" s="889"/>
      <c r="R64" s="890">
        <v>1449</v>
      </c>
      <c r="S64" s="983"/>
      <c r="T64" s="891"/>
      <c r="U64" s="890">
        <v>1431</v>
      </c>
      <c r="V64" s="894"/>
      <c r="W64" s="891"/>
      <c r="X64" s="890">
        <v>1402</v>
      </c>
      <c r="Y64" s="894"/>
      <c r="Z64" s="891"/>
      <c r="AA64" s="890">
        <v>1503</v>
      </c>
      <c r="AB64" s="885"/>
      <c r="AC64" s="891"/>
      <c r="AD64" s="890">
        <v>1449</v>
      </c>
      <c r="AE64" s="893"/>
      <c r="AO64" s="151"/>
      <c r="AR64" s="151"/>
    </row>
    <row r="65" spans="1:35" s="154" customFormat="1" ht="12">
      <c r="A65" s="430" t="s">
        <v>752</v>
      </c>
      <c r="B65" s="430"/>
      <c r="C65" s="894" t="s">
        <v>939</v>
      </c>
      <c r="D65" s="885"/>
      <c r="E65" s="675"/>
      <c r="F65" s="890">
        <v>1207</v>
      </c>
      <c r="G65" s="944"/>
      <c r="H65" s="676"/>
      <c r="I65" s="890">
        <v>1240</v>
      </c>
      <c r="J65" s="945"/>
      <c r="K65" s="676"/>
      <c r="L65" s="890">
        <v>1259</v>
      </c>
      <c r="M65" s="945"/>
      <c r="N65" s="676"/>
      <c r="O65" s="890">
        <v>1277</v>
      </c>
      <c r="P65" s="945"/>
      <c r="Q65" s="675"/>
      <c r="R65" s="890">
        <v>1280</v>
      </c>
      <c r="S65" s="944"/>
      <c r="T65" s="676"/>
      <c r="U65" s="890">
        <v>1276</v>
      </c>
      <c r="V65" s="945"/>
      <c r="W65" s="676"/>
      <c r="X65" s="890">
        <v>1261</v>
      </c>
      <c r="Y65" s="945"/>
      <c r="Z65" s="891"/>
      <c r="AA65" s="956">
        <v>1207</v>
      </c>
      <c r="AD65" s="890">
        <v>1280</v>
      </c>
    </row>
    <row r="66" spans="1:35" s="154" customFormat="1" ht="12">
      <c r="A66" s="972"/>
      <c r="B66" s="972"/>
      <c r="C66" s="894" t="s">
        <v>12</v>
      </c>
      <c r="D66" s="885"/>
      <c r="E66" s="675"/>
      <c r="F66" s="1006">
        <v>920</v>
      </c>
      <c r="G66" s="944"/>
      <c r="H66" s="676"/>
      <c r="I66" s="1006">
        <v>937</v>
      </c>
      <c r="J66" s="945"/>
      <c r="K66" s="676"/>
      <c r="L66" s="1006">
        <v>941</v>
      </c>
      <c r="M66" s="945"/>
      <c r="N66" s="676"/>
      <c r="O66" s="1006">
        <v>948</v>
      </c>
      <c r="P66" s="945"/>
      <c r="Q66" s="675"/>
      <c r="R66" s="1006">
        <v>958</v>
      </c>
      <c r="S66" s="944"/>
      <c r="T66" s="676"/>
      <c r="U66" s="1006">
        <v>972</v>
      </c>
      <c r="V66" s="945"/>
      <c r="W66" s="676"/>
      <c r="X66" s="1006">
        <v>991</v>
      </c>
      <c r="Y66" s="945"/>
      <c r="Z66" s="891"/>
      <c r="AA66" s="1006">
        <v>920</v>
      </c>
      <c r="AD66" s="1006">
        <v>958</v>
      </c>
    </row>
    <row r="67" spans="1:35" s="154" customFormat="1" thickBot="1">
      <c r="A67" s="964"/>
      <c r="B67" s="964"/>
      <c r="C67" s="917" t="s">
        <v>388</v>
      </c>
      <c r="D67" s="885"/>
      <c r="E67" s="675"/>
      <c r="F67" s="1007">
        <v>3630</v>
      </c>
      <c r="G67" s="1012"/>
      <c r="H67" s="676"/>
      <c r="I67" s="1007">
        <v>3699</v>
      </c>
      <c r="J67" s="975"/>
      <c r="K67" s="676"/>
      <c r="L67" s="1007">
        <v>3727</v>
      </c>
      <c r="M67" s="975"/>
      <c r="N67" s="676"/>
      <c r="O67" s="1007">
        <v>3695</v>
      </c>
      <c r="P67" s="975"/>
      <c r="Q67" s="675"/>
      <c r="R67" s="1007">
        <v>3687</v>
      </c>
      <c r="S67" s="1012"/>
      <c r="T67" s="676"/>
      <c r="U67" s="1007">
        <v>3679</v>
      </c>
      <c r="V67" s="975"/>
      <c r="W67" s="676"/>
      <c r="X67" s="1007">
        <v>3654</v>
      </c>
      <c r="Y67" s="975"/>
      <c r="Z67" s="891"/>
      <c r="AA67" s="1007">
        <v>3630</v>
      </c>
      <c r="AD67" s="1007">
        <v>3687</v>
      </c>
    </row>
    <row r="68" spans="1:35" s="154" customFormat="1" ht="13.5" thickTop="1" thickBot="1">
      <c r="A68" s="840"/>
      <c r="B68" s="840"/>
      <c r="C68" s="885"/>
      <c r="D68" s="885"/>
      <c r="E68" s="927"/>
      <c r="F68" s="928"/>
      <c r="G68" s="933"/>
      <c r="H68" s="891"/>
      <c r="I68" s="922"/>
      <c r="J68" s="920"/>
      <c r="K68" s="891"/>
      <c r="L68" s="922"/>
      <c r="M68" s="920"/>
      <c r="N68" s="891"/>
      <c r="O68" s="922"/>
      <c r="P68" s="920"/>
      <c r="Q68" s="927"/>
      <c r="R68" s="928"/>
      <c r="S68" s="933"/>
      <c r="T68" s="891"/>
      <c r="U68" s="922"/>
      <c r="V68" s="920"/>
      <c r="W68" s="891"/>
      <c r="X68" s="922"/>
      <c r="Y68" s="920"/>
      <c r="Z68" s="891"/>
      <c r="AA68" s="922"/>
      <c r="AD68" s="922"/>
    </row>
    <row r="69" spans="1:35" s="154" customFormat="1" ht="12">
      <c r="A69" s="849"/>
      <c r="B69" s="849"/>
      <c r="C69" s="885"/>
      <c r="D69" s="885"/>
      <c r="E69" s="891"/>
      <c r="F69" s="922"/>
      <c r="G69" s="920"/>
      <c r="H69" s="891"/>
      <c r="I69" s="922"/>
      <c r="J69" s="920"/>
      <c r="K69" s="891"/>
      <c r="L69" s="922"/>
      <c r="M69" s="917"/>
      <c r="N69" s="891"/>
      <c r="O69" s="922"/>
      <c r="P69" s="917"/>
      <c r="Q69" s="891"/>
      <c r="R69" s="922"/>
      <c r="S69" s="920"/>
      <c r="T69" s="891"/>
      <c r="U69" s="922"/>
      <c r="V69" s="920"/>
      <c r="W69" s="891"/>
      <c r="X69" s="922"/>
      <c r="Y69" s="885"/>
      <c r="AA69" s="922"/>
      <c r="AD69" s="922"/>
    </row>
    <row r="70" spans="1:35" s="154" customFormat="1" ht="25.5" customHeight="1">
      <c r="A70" s="35" t="s">
        <v>521</v>
      </c>
      <c r="B70" s="1191" t="s">
        <v>1145</v>
      </c>
      <c r="C70" s="1191"/>
      <c r="D70" s="1191"/>
      <c r="E70" s="1191"/>
      <c r="F70" s="1191"/>
      <c r="G70" s="1191"/>
      <c r="H70" s="1191"/>
      <c r="I70" s="1191"/>
      <c r="J70" s="1191"/>
      <c r="K70" s="1191"/>
      <c r="L70" s="1191"/>
      <c r="M70" s="1191"/>
      <c r="N70" s="1191"/>
      <c r="O70" s="1191"/>
      <c r="P70" s="1191"/>
      <c r="Q70" s="1191"/>
      <c r="R70" s="1191"/>
      <c r="S70" s="1191"/>
      <c r="T70" s="1191"/>
      <c r="U70" s="1191"/>
      <c r="V70" s="1191"/>
      <c r="W70" s="1191"/>
      <c r="X70" s="1191"/>
      <c r="Y70" s="1191"/>
      <c r="Z70" s="1191"/>
      <c r="AA70" s="1191"/>
      <c r="AB70" s="1191"/>
      <c r="AC70" s="1142"/>
      <c r="AD70" s="1142"/>
      <c r="AE70" s="1142"/>
    </row>
    <row r="71" spans="1:35" s="191" customFormat="1">
      <c r="A71" s="151"/>
      <c r="B71" s="151"/>
      <c r="C71" s="151"/>
      <c r="D71" s="151"/>
      <c r="E71" s="931"/>
      <c r="F71" s="893"/>
      <c r="G71" s="893"/>
      <c r="I71" s="151"/>
      <c r="J71" s="151"/>
      <c r="L71" s="151"/>
      <c r="M71" s="151"/>
      <c r="N71" s="931"/>
      <c r="O71" s="893"/>
      <c r="P71" s="893"/>
      <c r="Q71" s="931"/>
      <c r="R71" s="893"/>
      <c r="S71" s="893"/>
      <c r="U71" s="151"/>
      <c r="V71" s="151"/>
      <c r="X71" s="151"/>
      <c r="Y71" s="151"/>
      <c r="Z71" s="151"/>
      <c r="AA71" s="151"/>
      <c r="AB71" s="151"/>
      <c r="AC71" s="151"/>
      <c r="AD71" s="151"/>
      <c r="AE71" s="151"/>
      <c r="AF71" s="151"/>
      <c r="AG71" s="151"/>
      <c r="AH71" s="151"/>
      <c r="AI71" s="151"/>
    </row>
    <row r="72" spans="1:35" s="191" customFormat="1">
      <c r="A72" s="151"/>
      <c r="B72" s="151"/>
      <c r="C72" s="151"/>
      <c r="D72" s="151"/>
      <c r="E72" s="931"/>
      <c r="F72" s="893"/>
      <c r="G72" s="893"/>
      <c r="I72" s="151"/>
      <c r="J72" s="151"/>
      <c r="L72" s="151"/>
      <c r="M72" s="151"/>
      <c r="N72" s="931"/>
      <c r="O72" s="893"/>
      <c r="P72" s="893"/>
      <c r="Q72" s="931"/>
      <c r="R72" s="893"/>
      <c r="S72" s="893"/>
      <c r="U72" s="151"/>
      <c r="V72" s="151"/>
      <c r="X72" s="151"/>
      <c r="Y72" s="151"/>
      <c r="Z72" s="151"/>
      <c r="AA72" s="151"/>
      <c r="AB72" s="151"/>
      <c r="AC72" s="151"/>
      <c r="AD72" s="151"/>
      <c r="AE72" s="151"/>
      <c r="AF72" s="151"/>
      <c r="AG72" s="151"/>
      <c r="AH72" s="151"/>
      <c r="AI72" s="151"/>
    </row>
    <row r="73" spans="1:35" s="191" customFormat="1">
      <c r="A73" s="151"/>
      <c r="B73" s="151"/>
      <c r="C73" s="151"/>
      <c r="D73" s="151"/>
      <c r="E73" s="931"/>
      <c r="F73" s="893"/>
      <c r="G73" s="893"/>
      <c r="I73" s="151"/>
      <c r="J73" s="151"/>
      <c r="L73" s="151"/>
      <c r="M73" s="151"/>
      <c r="N73" s="931"/>
      <c r="O73" s="893"/>
      <c r="P73" s="893"/>
      <c r="Q73" s="931"/>
      <c r="R73" s="893"/>
      <c r="S73" s="893"/>
      <c r="U73" s="151"/>
      <c r="V73" s="151"/>
      <c r="X73" s="151"/>
      <c r="Y73" s="151"/>
      <c r="Z73" s="151"/>
      <c r="AA73" s="151"/>
      <c r="AB73" s="151"/>
      <c r="AC73" s="151"/>
      <c r="AD73" s="151"/>
      <c r="AE73" s="151"/>
      <c r="AF73" s="151"/>
      <c r="AG73" s="151"/>
      <c r="AH73" s="151"/>
      <c r="AI73" s="151"/>
    </row>
    <row r="74" spans="1:35" s="191" customFormat="1">
      <c r="A74" s="151"/>
      <c r="B74" s="151"/>
      <c r="C74" s="151"/>
      <c r="D74" s="151"/>
      <c r="E74" s="931"/>
      <c r="F74" s="893"/>
      <c r="G74" s="893"/>
      <c r="I74" s="151"/>
      <c r="J74" s="151"/>
      <c r="L74" s="151"/>
      <c r="M74" s="151"/>
      <c r="N74" s="931"/>
      <c r="O74" s="893"/>
      <c r="P74" s="893"/>
      <c r="Q74" s="931"/>
      <c r="R74" s="893"/>
      <c r="S74" s="893"/>
      <c r="U74" s="151"/>
      <c r="V74" s="151"/>
      <c r="X74" s="151"/>
      <c r="Y74" s="151"/>
      <c r="Z74" s="151"/>
      <c r="AA74" s="151"/>
      <c r="AB74" s="151"/>
      <c r="AC74" s="151"/>
      <c r="AD74" s="151"/>
      <c r="AE74" s="151"/>
      <c r="AF74" s="151"/>
      <c r="AG74" s="151"/>
      <c r="AH74" s="151"/>
      <c r="AI74" s="151"/>
    </row>
    <row r="75" spans="1:35" s="191" customFormat="1">
      <c r="A75" s="151"/>
      <c r="B75" s="151"/>
      <c r="C75" s="151"/>
      <c r="D75" s="151"/>
      <c r="E75" s="931"/>
      <c r="F75" s="893"/>
      <c r="G75" s="893"/>
      <c r="I75" s="151"/>
      <c r="J75" s="151"/>
      <c r="L75" s="151"/>
      <c r="M75" s="151"/>
      <c r="N75" s="931"/>
      <c r="O75" s="893"/>
      <c r="P75" s="893"/>
      <c r="Q75" s="931"/>
      <c r="R75" s="893"/>
      <c r="S75" s="893"/>
      <c r="U75" s="151"/>
      <c r="V75" s="151"/>
      <c r="X75" s="151"/>
      <c r="Y75" s="151"/>
      <c r="Z75" s="151"/>
      <c r="AA75" s="151"/>
      <c r="AB75" s="151"/>
      <c r="AC75" s="151"/>
      <c r="AD75" s="151"/>
      <c r="AE75" s="151"/>
      <c r="AF75" s="151"/>
      <c r="AG75" s="151"/>
      <c r="AH75" s="151"/>
      <c r="AI75" s="151"/>
    </row>
    <row r="76" spans="1:35" s="191" customFormat="1">
      <c r="A76" s="151"/>
      <c r="B76" s="151"/>
      <c r="C76" s="151"/>
      <c r="D76" s="151"/>
      <c r="E76" s="931"/>
      <c r="F76" s="893"/>
      <c r="G76" s="893"/>
      <c r="I76" s="151"/>
      <c r="J76" s="151"/>
      <c r="L76" s="151"/>
      <c r="M76" s="151"/>
      <c r="N76" s="931"/>
      <c r="O76" s="893"/>
      <c r="P76" s="893"/>
      <c r="Q76" s="931"/>
      <c r="R76" s="893"/>
      <c r="S76" s="893"/>
      <c r="U76" s="151"/>
      <c r="V76" s="151"/>
      <c r="X76" s="151"/>
      <c r="Y76" s="151"/>
      <c r="Z76" s="151"/>
      <c r="AA76" s="151"/>
      <c r="AB76" s="151"/>
      <c r="AC76" s="151"/>
      <c r="AD76" s="151"/>
      <c r="AE76" s="151"/>
      <c r="AF76" s="151"/>
      <c r="AG76" s="151"/>
      <c r="AH76" s="151"/>
      <c r="AI76" s="151"/>
    </row>
    <row r="77" spans="1:35" s="191" customFormat="1">
      <c r="A77" s="151"/>
      <c r="B77" s="151"/>
      <c r="C77" s="151"/>
      <c r="D77" s="151"/>
      <c r="E77" s="931"/>
      <c r="F77" s="893"/>
      <c r="G77" s="893"/>
      <c r="I77" s="151"/>
      <c r="J77" s="151"/>
      <c r="L77" s="151"/>
      <c r="M77" s="151"/>
      <c r="N77" s="931"/>
      <c r="O77" s="893"/>
      <c r="P77" s="893"/>
      <c r="Q77" s="931"/>
      <c r="R77" s="893"/>
      <c r="S77" s="893"/>
      <c r="U77" s="151"/>
      <c r="V77" s="151"/>
      <c r="X77" s="151"/>
      <c r="Y77" s="151"/>
      <c r="Z77" s="151"/>
      <c r="AA77" s="151"/>
      <c r="AB77" s="151"/>
      <c r="AC77" s="151"/>
      <c r="AD77" s="151"/>
      <c r="AE77" s="151"/>
      <c r="AF77" s="151"/>
      <c r="AG77" s="151"/>
      <c r="AH77" s="151"/>
      <c r="AI77" s="151"/>
    </row>
    <row r="78" spans="1:35" s="191" customFormat="1">
      <c r="A78" s="151"/>
      <c r="B78" s="151"/>
      <c r="C78" s="151"/>
      <c r="D78" s="151"/>
      <c r="E78" s="931"/>
      <c r="F78" s="893"/>
      <c r="G78" s="893"/>
      <c r="I78" s="151"/>
      <c r="J78" s="151"/>
      <c r="L78" s="151"/>
      <c r="M78" s="151"/>
      <c r="N78" s="931"/>
      <c r="O78" s="893"/>
      <c r="P78" s="893"/>
      <c r="Q78" s="931"/>
      <c r="R78" s="893"/>
      <c r="S78" s="893"/>
      <c r="U78" s="151"/>
      <c r="V78" s="151"/>
      <c r="X78" s="151"/>
      <c r="Y78" s="151"/>
      <c r="Z78" s="151"/>
      <c r="AA78" s="151"/>
      <c r="AB78" s="151"/>
      <c r="AC78" s="151"/>
      <c r="AD78" s="151"/>
      <c r="AE78" s="151"/>
      <c r="AF78" s="151"/>
      <c r="AG78" s="151"/>
      <c r="AH78" s="151"/>
      <c r="AI78" s="151"/>
    </row>
    <row r="79" spans="1:35" s="191" customFormat="1">
      <c r="A79" s="151"/>
      <c r="B79" s="151"/>
      <c r="C79" s="151"/>
      <c r="D79" s="151"/>
      <c r="E79" s="931"/>
      <c r="F79" s="893"/>
      <c r="G79" s="893"/>
      <c r="I79" s="151"/>
      <c r="J79" s="151"/>
      <c r="L79" s="151"/>
      <c r="M79" s="151"/>
      <c r="N79" s="931"/>
      <c r="O79" s="893"/>
      <c r="P79" s="893"/>
      <c r="Q79" s="931"/>
      <c r="R79" s="893"/>
      <c r="S79" s="893"/>
      <c r="U79" s="151"/>
      <c r="V79" s="151"/>
      <c r="X79" s="151"/>
      <c r="Y79" s="151"/>
      <c r="Z79" s="151"/>
      <c r="AA79" s="151"/>
      <c r="AB79" s="151"/>
      <c r="AC79" s="151"/>
      <c r="AD79" s="151"/>
      <c r="AE79" s="151"/>
      <c r="AF79" s="151"/>
      <c r="AG79" s="151"/>
      <c r="AH79" s="151"/>
      <c r="AI79" s="151"/>
    </row>
    <row r="80" spans="1:35" s="191" customFormat="1">
      <c r="A80" s="151"/>
      <c r="B80" s="151"/>
      <c r="C80" s="151"/>
      <c r="D80" s="151"/>
      <c r="E80" s="931"/>
      <c r="F80" s="893"/>
      <c r="G80" s="893"/>
      <c r="I80" s="151"/>
      <c r="J80" s="151"/>
      <c r="L80" s="151"/>
      <c r="M80" s="151"/>
      <c r="N80" s="931"/>
      <c r="O80" s="893"/>
      <c r="P80" s="893"/>
      <c r="Q80" s="931"/>
      <c r="R80" s="893"/>
      <c r="S80" s="893"/>
      <c r="U80" s="151"/>
      <c r="V80" s="151"/>
      <c r="X80" s="151"/>
      <c r="Y80" s="151"/>
      <c r="Z80" s="151"/>
      <c r="AA80" s="151"/>
      <c r="AB80" s="151"/>
      <c r="AC80" s="151"/>
      <c r="AD80" s="151"/>
      <c r="AE80" s="151"/>
      <c r="AF80" s="151"/>
      <c r="AG80" s="151"/>
      <c r="AH80" s="151"/>
      <c r="AI80" s="151"/>
    </row>
    <row r="81" spans="1:35" s="191" customFormat="1">
      <c r="A81" s="151"/>
      <c r="B81" s="151"/>
      <c r="C81" s="151"/>
      <c r="D81" s="151"/>
      <c r="E81" s="931"/>
      <c r="F81" s="893"/>
      <c r="G81" s="893"/>
      <c r="I81" s="151"/>
      <c r="J81" s="151"/>
      <c r="L81" s="151"/>
      <c r="M81" s="151"/>
      <c r="N81" s="931"/>
      <c r="O81" s="893"/>
      <c r="P81" s="893"/>
      <c r="Q81" s="931"/>
      <c r="R81" s="893"/>
      <c r="S81" s="893"/>
      <c r="U81" s="151"/>
      <c r="V81" s="151"/>
      <c r="X81" s="151"/>
      <c r="Y81" s="151"/>
      <c r="Z81" s="151"/>
      <c r="AA81" s="151"/>
      <c r="AB81" s="151"/>
      <c r="AC81" s="151"/>
      <c r="AD81" s="151"/>
      <c r="AE81" s="151"/>
      <c r="AF81" s="151"/>
      <c r="AG81" s="151"/>
      <c r="AH81" s="151"/>
      <c r="AI81" s="151"/>
    </row>
    <row r="82" spans="1:35" s="191" customFormat="1">
      <c r="A82" s="151"/>
      <c r="B82" s="151"/>
      <c r="C82" s="151"/>
      <c r="D82" s="151"/>
      <c r="E82" s="931"/>
      <c r="F82" s="893"/>
      <c r="G82" s="893"/>
      <c r="I82" s="151"/>
      <c r="J82" s="151"/>
      <c r="L82" s="151"/>
      <c r="M82" s="151"/>
      <c r="N82" s="931"/>
      <c r="O82" s="893"/>
      <c r="P82" s="151"/>
      <c r="Q82" s="931"/>
      <c r="R82" s="893"/>
      <c r="S82" s="893"/>
      <c r="U82" s="151"/>
      <c r="V82" s="151"/>
      <c r="X82" s="151"/>
      <c r="Y82" s="151"/>
      <c r="Z82" s="151"/>
      <c r="AA82" s="151"/>
      <c r="AB82" s="151"/>
      <c r="AC82" s="151"/>
      <c r="AD82" s="151"/>
      <c r="AE82" s="151"/>
      <c r="AF82" s="151"/>
      <c r="AG82" s="151"/>
      <c r="AH82" s="151"/>
      <c r="AI82" s="151"/>
    </row>
    <row r="83" spans="1:35" s="191" customFormat="1">
      <c r="A83" s="151"/>
      <c r="B83" s="151"/>
      <c r="C83" s="151"/>
      <c r="D83" s="151"/>
      <c r="E83" s="931"/>
      <c r="F83" s="893"/>
      <c r="G83" s="893"/>
      <c r="I83" s="151"/>
      <c r="J83" s="151"/>
      <c r="L83" s="151"/>
      <c r="M83" s="151"/>
      <c r="N83" s="931"/>
      <c r="O83" s="893"/>
      <c r="P83" s="151"/>
      <c r="Q83" s="931"/>
      <c r="R83" s="893"/>
      <c r="S83" s="893"/>
      <c r="U83" s="151"/>
      <c r="V83" s="151"/>
      <c r="X83" s="151"/>
      <c r="Y83" s="151"/>
      <c r="Z83" s="151"/>
      <c r="AA83" s="151"/>
      <c r="AB83" s="151"/>
      <c r="AC83" s="151"/>
      <c r="AD83" s="151"/>
      <c r="AE83" s="151"/>
      <c r="AF83" s="151"/>
      <c r="AG83" s="151"/>
      <c r="AH83" s="151"/>
      <c r="AI83" s="151"/>
    </row>
    <row r="84" spans="1:35" s="191" customFormat="1">
      <c r="A84" s="151"/>
      <c r="B84" s="151"/>
      <c r="C84" s="151"/>
      <c r="D84" s="151"/>
      <c r="E84" s="931"/>
      <c r="F84" s="893"/>
      <c r="G84" s="893"/>
      <c r="I84" s="151"/>
      <c r="J84" s="151"/>
      <c r="L84" s="151"/>
      <c r="M84" s="151"/>
      <c r="N84" s="931"/>
      <c r="O84" s="893"/>
      <c r="P84" s="151"/>
      <c r="Q84" s="931"/>
      <c r="R84" s="893"/>
      <c r="S84" s="893"/>
      <c r="U84" s="151"/>
      <c r="V84" s="151"/>
      <c r="X84" s="151"/>
      <c r="Y84" s="151"/>
      <c r="Z84" s="151"/>
      <c r="AA84" s="151"/>
      <c r="AB84" s="151"/>
      <c r="AC84" s="151"/>
      <c r="AD84" s="151"/>
      <c r="AE84" s="151"/>
      <c r="AF84" s="151"/>
      <c r="AG84" s="151"/>
      <c r="AH84" s="151"/>
      <c r="AI84" s="151"/>
    </row>
    <row r="85" spans="1:35" s="191" customFormat="1">
      <c r="A85" s="151"/>
      <c r="B85" s="151"/>
      <c r="C85" s="151"/>
      <c r="D85" s="151"/>
      <c r="E85" s="931"/>
      <c r="F85" s="893"/>
      <c r="G85" s="893"/>
      <c r="I85" s="151"/>
      <c r="J85" s="151"/>
      <c r="L85" s="151"/>
      <c r="M85" s="151"/>
      <c r="N85" s="931"/>
      <c r="O85" s="893"/>
      <c r="P85" s="151"/>
      <c r="Q85" s="931"/>
      <c r="R85" s="893"/>
      <c r="S85" s="893"/>
      <c r="U85" s="151"/>
      <c r="V85" s="151"/>
      <c r="X85" s="151"/>
      <c r="Y85" s="151"/>
      <c r="Z85" s="151"/>
      <c r="AA85" s="151"/>
      <c r="AB85" s="151"/>
      <c r="AC85" s="151"/>
      <c r="AD85" s="151"/>
      <c r="AE85" s="151"/>
      <c r="AF85" s="151"/>
      <c r="AG85" s="151"/>
      <c r="AH85" s="151"/>
      <c r="AI85" s="151"/>
    </row>
    <row r="86" spans="1:35" s="191" customFormat="1">
      <c r="A86" s="151"/>
      <c r="B86" s="151"/>
      <c r="C86" s="151"/>
      <c r="D86" s="151"/>
      <c r="E86" s="931"/>
      <c r="F86" s="893"/>
      <c r="G86" s="893"/>
      <c r="I86" s="151"/>
      <c r="J86" s="151"/>
      <c r="L86" s="151"/>
      <c r="M86" s="151"/>
      <c r="N86" s="931"/>
      <c r="O86" s="893"/>
      <c r="P86" s="151"/>
      <c r="Q86" s="931"/>
      <c r="R86" s="893"/>
      <c r="S86" s="893"/>
      <c r="U86" s="151"/>
      <c r="V86" s="151"/>
      <c r="X86" s="151"/>
      <c r="Y86" s="151"/>
      <c r="Z86" s="151"/>
      <c r="AA86" s="151"/>
      <c r="AB86" s="151"/>
      <c r="AC86" s="151"/>
      <c r="AD86" s="151"/>
      <c r="AE86" s="151"/>
      <c r="AF86" s="151"/>
      <c r="AG86" s="151"/>
      <c r="AH86" s="151"/>
      <c r="AI86" s="151"/>
    </row>
  </sheetData>
  <mergeCells count="6">
    <mergeCell ref="B70:AE70"/>
    <mergeCell ref="A1:AE1"/>
    <mergeCell ref="A2:AE2"/>
    <mergeCell ref="A3:AE3"/>
    <mergeCell ref="AA6:AD6"/>
    <mergeCell ref="E6:X6"/>
  </mergeCells>
  <printOptions horizontalCentered="1"/>
  <pageMargins left="0.25" right="0.25" top="0.5" bottom="0.5" header="0.3" footer="0.3"/>
  <pageSetup scale="65" orientation="landscape" r:id="rId1"/>
  <headerFooter alignWithMargins="0"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E46"/>
  <sheetViews>
    <sheetView zoomScale="90" zoomScaleNormal="90" workbookViewId="0">
      <selection activeCell="A4" sqref="A4"/>
    </sheetView>
  </sheetViews>
  <sheetFormatPr defaultRowHeight="12.75"/>
  <cols>
    <col min="1" max="2" width="2.85546875" style="1" customWidth="1"/>
    <col min="3" max="3" width="43" style="22" customWidth="1"/>
    <col min="4" max="5" width="2.42578125" style="22" customWidth="1"/>
    <col min="6" max="6" width="8.42578125" style="22" customWidth="1"/>
    <col min="7" max="8" width="2.42578125" style="22" customWidth="1"/>
    <col min="9" max="9" width="8.42578125" style="22" customWidth="1"/>
    <col min="10" max="11" width="2.42578125" style="22" customWidth="1"/>
    <col min="12" max="12" width="8.42578125" style="22" customWidth="1"/>
    <col min="13" max="13" width="2.42578125" style="22" customWidth="1"/>
    <col min="14" max="14" width="2.42578125" style="1" customWidth="1"/>
    <col min="15" max="15" width="8.42578125" style="1" customWidth="1"/>
    <col min="16" max="17" width="2.42578125" style="1" customWidth="1"/>
    <col min="18" max="18" width="8.42578125" style="1" customWidth="1"/>
    <col min="19" max="20" width="2.42578125" style="1" customWidth="1"/>
    <col min="21" max="21" width="8.42578125" style="1" customWidth="1"/>
    <col min="22" max="23" width="2.42578125" style="1" customWidth="1"/>
    <col min="24" max="24" width="8.42578125" style="1" customWidth="1"/>
    <col min="25" max="25" width="2.42578125" style="1" customWidth="1"/>
    <col min="26" max="26" width="2.42578125" style="696" customWidth="1"/>
    <col min="27" max="27" width="8.42578125" style="695" customWidth="1"/>
    <col min="28" max="28" width="2.42578125" style="695" customWidth="1"/>
    <col min="29" max="29" width="2.42578125" style="1" customWidth="1"/>
    <col min="30" max="30" width="8.42578125" style="1" customWidth="1"/>
    <col min="31" max="32" width="2.42578125" style="1" customWidth="1"/>
    <col min="33" max="33" width="8.42578125" style="1" customWidth="1"/>
    <col min="34" max="35" width="2.42578125" style="1" customWidth="1"/>
    <col min="36" max="36" width="8.42578125" style="1" customWidth="1"/>
    <col min="37" max="37" width="2.5703125" style="1" customWidth="1"/>
    <col min="38" max="38" width="2.42578125" style="1" customWidth="1"/>
    <col min="39" max="39" width="8.42578125" style="1" customWidth="1"/>
    <col min="40" max="41" width="2.42578125" style="1" customWidth="1"/>
    <col min="42" max="42" width="8.42578125" style="1" customWidth="1"/>
    <col min="43" max="43" width="2.5703125" style="1" customWidth="1"/>
    <col min="44" max="44" width="2.42578125" style="1" customWidth="1"/>
    <col min="45" max="46" width="8.42578125" style="1" customWidth="1"/>
    <col min="47" max="16384" width="9.140625" style="1"/>
  </cols>
  <sheetData>
    <row r="1" spans="1:31" s="133" customFormat="1" ht="15">
      <c r="A1" s="1129" t="s">
        <v>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38"/>
      <c r="AA1" s="1138"/>
      <c r="AB1" s="1138"/>
      <c r="AC1" s="1138"/>
      <c r="AD1" s="1138"/>
      <c r="AE1" s="1138"/>
    </row>
    <row r="2" spans="1:31" s="133" customFormat="1" ht="15">
      <c r="A2" s="1129" t="s">
        <v>1009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  <c r="V2" s="1129"/>
      <c r="W2" s="1129"/>
      <c r="X2" s="1129"/>
      <c r="Y2" s="1129"/>
      <c r="Z2" s="1138"/>
      <c r="AA2" s="1138"/>
      <c r="AB2" s="1138"/>
      <c r="AC2" s="1138"/>
      <c r="AD2" s="1138"/>
      <c r="AE2" s="1138"/>
    </row>
    <row r="3" spans="1:31" ht="12.75" customHeight="1">
      <c r="A3" s="1129" t="s">
        <v>531</v>
      </c>
      <c r="B3" s="1129"/>
      <c r="C3" s="1129"/>
      <c r="D3" s="1129"/>
      <c r="E3" s="1129"/>
      <c r="F3" s="1129"/>
      <c r="G3" s="1129"/>
      <c r="H3" s="1129"/>
      <c r="I3" s="1129"/>
      <c r="J3" s="1129"/>
      <c r="K3" s="1129"/>
      <c r="L3" s="1129"/>
      <c r="M3" s="1129"/>
      <c r="N3" s="1129"/>
      <c r="O3" s="1129"/>
      <c r="P3" s="1129"/>
      <c r="Q3" s="1129"/>
      <c r="R3" s="1129"/>
      <c r="S3" s="1129"/>
      <c r="T3" s="1129"/>
      <c r="U3" s="1129"/>
      <c r="V3" s="1129"/>
      <c r="W3" s="1129"/>
      <c r="X3" s="1129"/>
      <c r="Y3" s="1129"/>
      <c r="Z3" s="1138"/>
      <c r="AA3" s="1138"/>
      <c r="AB3" s="1138"/>
      <c r="AC3" s="1138"/>
      <c r="AD3" s="1138"/>
      <c r="AE3" s="1138"/>
    </row>
    <row r="4" spans="1:31" ht="12.75" customHeight="1">
      <c r="A4" s="1068"/>
      <c r="B4" s="1068"/>
      <c r="C4" s="1068"/>
      <c r="D4" s="1068"/>
      <c r="E4" s="1068"/>
      <c r="F4" s="1068"/>
      <c r="G4" s="1068"/>
      <c r="H4" s="1068"/>
      <c r="I4" s="1068"/>
      <c r="J4" s="1068"/>
      <c r="K4" s="1068"/>
      <c r="L4" s="1068"/>
      <c r="M4" s="1068"/>
      <c r="N4" s="1068"/>
      <c r="O4" s="1068"/>
      <c r="P4" s="1068"/>
      <c r="Q4" s="1068"/>
      <c r="R4" s="1068"/>
      <c r="S4" s="1068"/>
      <c r="T4" s="1068"/>
      <c r="U4" s="1068"/>
      <c r="V4" s="1068"/>
      <c r="W4" s="1068"/>
      <c r="X4" s="1068"/>
      <c r="Y4" s="1068"/>
      <c r="Z4" s="1075"/>
      <c r="AA4" s="1075"/>
      <c r="AB4" s="1075"/>
      <c r="AC4" s="1075"/>
      <c r="AD4" s="1075"/>
      <c r="AE4" s="1075"/>
    </row>
    <row r="5" spans="1:31" s="848" customFormat="1">
      <c r="A5" s="133"/>
      <c r="B5" s="133"/>
      <c r="C5" s="953"/>
      <c r="D5" s="953"/>
      <c r="E5" s="953"/>
      <c r="F5" s="953"/>
      <c r="G5" s="953"/>
      <c r="H5" s="953"/>
      <c r="I5" s="953"/>
      <c r="J5" s="95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</row>
    <row r="6" spans="1:31" s="848" customFormat="1" ht="15" customHeight="1">
      <c r="A6" s="133"/>
      <c r="B6" s="133"/>
      <c r="C6" s="953"/>
      <c r="D6" s="953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840"/>
      <c r="AA6" s="1133" t="s">
        <v>77</v>
      </c>
      <c r="AB6" s="1133"/>
      <c r="AC6" s="1133"/>
      <c r="AD6" s="1133"/>
    </row>
    <row r="7" spans="1:31" s="848" customFormat="1" ht="13.5" thickBot="1">
      <c r="A7" s="953"/>
      <c r="B7" s="953"/>
      <c r="C7" s="953"/>
      <c r="D7" s="953"/>
      <c r="E7" s="953"/>
      <c r="F7" s="953"/>
      <c r="G7" s="953"/>
      <c r="H7" s="953"/>
      <c r="I7" s="953"/>
      <c r="J7" s="953"/>
      <c r="K7" s="953"/>
      <c r="L7" s="953"/>
      <c r="M7" s="953"/>
      <c r="N7" s="953"/>
      <c r="O7" s="953"/>
      <c r="P7" s="953"/>
      <c r="Q7" s="953"/>
      <c r="R7" s="953"/>
      <c r="S7" s="953"/>
      <c r="T7" s="953"/>
      <c r="U7" s="953"/>
      <c r="V7" s="953"/>
      <c r="W7" s="273"/>
      <c r="X7" s="1010"/>
      <c r="Y7" s="1010"/>
    </row>
    <row r="8" spans="1:31" s="848" customFormat="1">
      <c r="A8" s="133"/>
      <c r="B8" s="133"/>
      <c r="C8" s="953"/>
      <c r="D8" s="953"/>
      <c r="E8" s="4"/>
      <c r="F8" s="865" t="s">
        <v>80</v>
      </c>
      <c r="G8" s="5"/>
      <c r="H8" s="1010"/>
      <c r="I8" s="1010" t="s">
        <v>81</v>
      </c>
      <c r="J8" s="1010"/>
      <c r="K8" s="1010"/>
      <c r="L8" s="1010" t="s">
        <v>82</v>
      </c>
      <c r="M8" s="1010"/>
      <c r="O8" s="1010" t="s">
        <v>79</v>
      </c>
      <c r="P8" s="1010"/>
      <c r="Q8" s="4"/>
      <c r="R8" s="865" t="s">
        <v>80</v>
      </c>
      <c r="S8" s="5"/>
      <c r="U8" s="1010" t="s">
        <v>81</v>
      </c>
      <c r="V8" s="1010"/>
      <c r="W8" s="1010"/>
      <c r="X8" s="1010" t="s">
        <v>82</v>
      </c>
      <c r="Y8" s="1010"/>
      <c r="AA8" s="1010" t="s">
        <v>80</v>
      </c>
      <c r="AB8" s="1010"/>
      <c r="AD8" s="1010" t="s">
        <v>80</v>
      </c>
    </row>
    <row r="9" spans="1:31" s="848" customFormat="1">
      <c r="A9" s="133"/>
      <c r="B9" s="133"/>
      <c r="C9" s="953"/>
      <c r="D9" s="953"/>
      <c r="E9" s="438"/>
      <c r="F9" s="1071">
        <v>2015</v>
      </c>
      <c r="G9" s="6"/>
      <c r="H9" s="1049"/>
      <c r="I9" s="1071">
        <v>2015</v>
      </c>
      <c r="J9" s="1049"/>
      <c r="K9" s="1049"/>
      <c r="L9" s="1071">
        <v>2015</v>
      </c>
      <c r="M9" s="1010"/>
      <c r="O9" s="1071">
        <v>2014</v>
      </c>
      <c r="P9" s="1010"/>
      <c r="Q9" s="438"/>
      <c r="R9" s="1071">
        <v>2014</v>
      </c>
      <c r="S9" s="6"/>
      <c r="U9" s="1071">
        <v>2014</v>
      </c>
      <c r="V9" s="1010"/>
      <c r="W9" s="1049"/>
      <c r="X9" s="1071">
        <v>2014</v>
      </c>
      <c r="Y9" s="1010" t="s">
        <v>703</v>
      </c>
      <c r="AA9" s="1071">
        <v>2015</v>
      </c>
      <c r="AB9" s="1010"/>
      <c r="AD9" s="1071">
        <v>2014</v>
      </c>
    </row>
    <row r="10" spans="1:31" s="848" customFormat="1">
      <c r="A10" s="133"/>
      <c r="B10" s="133"/>
      <c r="C10" s="953"/>
      <c r="D10" s="953"/>
      <c r="E10" s="751"/>
      <c r="F10" s="701"/>
      <c r="G10" s="390"/>
      <c r="H10" s="328"/>
      <c r="I10" s="701"/>
      <c r="J10" s="328"/>
      <c r="K10" s="328"/>
      <c r="L10" s="701"/>
      <c r="M10" s="320"/>
      <c r="O10" s="1093"/>
      <c r="P10" s="1093"/>
      <c r="Q10" s="751"/>
      <c r="R10" s="701"/>
      <c r="S10" s="390"/>
      <c r="U10" s="1093"/>
      <c r="V10" s="1093"/>
      <c r="W10" s="328"/>
      <c r="X10" s="701"/>
      <c r="Y10" s="320"/>
      <c r="AA10" s="1093"/>
      <c r="AB10" s="1093"/>
      <c r="AD10" s="1093"/>
      <c r="AE10" s="1093"/>
    </row>
    <row r="11" spans="1:31" s="848" customFormat="1" ht="12">
      <c r="A11" s="57" t="s">
        <v>350</v>
      </c>
      <c r="B11" s="57"/>
      <c r="C11" s="7"/>
      <c r="D11" s="7"/>
      <c r="E11" s="11" t="s">
        <v>85</v>
      </c>
      <c r="F11" s="853">
        <v>329</v>
      </c>
      <c r="G11" s="869"/>
      <c r="H11" s="867" t="s">
        <v>85</v>
      </c>
      <c r="I11" s="853">
        <v>326</v>
      </c>
      <c r="J11" s="867"/>
      <c r="K11" s="867" t="s">
        <v>85</v>
      </c>
      <c r="L11" s="853">
        <v>328</v>
      </c>
      <c r="M11" s="866"/>
      <c r="N11" s="867" t="s">
        <v>85</v>
      </c>
      <c r="O11" s="853">
        <v>312</v>
      </c>
      <c r="P11" s="853"/>
      <c r="Q11" s="11" t="s">
        <v>85</v>
      </c>
      <c r="R11" s="853">
        <v>308</v>
      </c>
      <c r="S11" s="869"/>
      <c r="T11" s="867" t="s">
        <v>85</v>
      </c>
      <c r="U11" s="853">
        <v>312</v>
      </c>
      <c r="V11" s="853"/>
      <c r="W11" s="867" t="s">
        <v>85</v>
      </c>
      <c r="X11" s="853">
        <v>327</v>
      </c>
      <c r="Y11" s="866"/>
      <c r="Z11" s="867" t="s">
        <v>85</v>
      </c>
      <c r="AA11" s="853">
        <v>983</v>
      </c>
      <c r="AB11" s="853"/>
      <c r="AC11" s="867" t="s">
        <v>85</v>
      </c>
      <c r="AD11" s="853">
        <v>947</v>
      </c>
    </row>
    <row r="12" spans="1:31" s="848" customFormat="1" ht="12">
      <c r="A12" s="57" t="s">
        <v>139</v>
      </c>
      <c r="B12" s="57"/>
      <c r="C12" s="7"/>
      <c r="D12" s="7"/>
      <c r="E12" s="11"/>
      <c r="F12" s="853">
        <v>209</v>
      </c>
      <c r="G12" s="869"/>
      <c r="H12" s="867"/>
      <c r="I12" s="853">
        <v>210</v>
      </c>
      <c r="J12" s="867"/>
      <c r="K12" s="867"/>
      <c r="L12" s="853">
        <v>209</v>
      </c>
      <c r="M12" s="866"/>
      <c r="N12" s="867"/>
      <c r="O12" s="853">
        <v>208</v>
      </c>
      <c r="P12" s="853"/>
      <c r="Q12" s="11"/>
      <c r="R12" s="853">
        <v>204</v>
      </c>
      <c r="S12" s="869"/>
      <c r="T12" s="867"/>
      <c r="U12" s="853">
        <v>206</v>
      </c>
      <c r="V12" s="853"/>
      <c r="W12" s="867"/>
      <c r="X12" s="853">
        <v>280</v>
      </c>
      <c r="Y12" s="866"/>
      <c r="Z12" s="867"/>
      <c r="AA12" s="853">
        <v>628</v>
      </c>
      <c r="AB12" s="853"/>
      <c r="AC12" s="867"/>
      <c r="AD12" s="853">
        <v>690</v>
      </c>
    </row>
    <row r="13" spans="1:31" s="848" customFormat="1" ht="12">
      <c r="A13" s="7" t="s">
        <v>296</v>
      </c>
      <c r="B13" s="7"/>
      <c r="C13" s="7"/>
      <c r="D13" s="7"/>
      <c r="E13" s="868"/>
      <c r="F13" s="853">
        <v>491</v>
      </c>
      <c r="G13" s="869"/>
      <c r="H13" s="866"/>
      <c r="I13" s="853">
        <v>489</v>
      </c>
      <c r="J13" s="866"/>
      <c r="K13" s="866"/>
      <c r="L13" s="853">
        <v>484</v>
      </c>
      <c r="M13" s="866"/>
      <c r="N13" s="866"/>
      <c r="O13" s="853">
        <v>480</v>
      </c>
      <c r="P13" s="853"/>
      <c r="Q13" s="868"/>
      <c r="R13" s="853">
        <v>473</v>
      </c>
      <c r="S13" s="869"/>
      <c r="T13" s="866"/>
      <c r="U13" s="853">
        <v>538</v>
      </c>
      <c r="V13" s="853"/>
      <c r="W13" s="866"/>
      <c r="X13" s="853">
        <v>640</v>
      </c>
      <c r="Y13" s="866"/>
      <c r="Z13" s="866"/>
      <c r="AA13" s="853">
        <v>1464</v>
      </c>
      <c r="AB13" s="853"/>
      <c r="AC13" s="866"/>
      <c r="AD13" s="853">
        <v>1651</v>
      </c>
    </row>
    <row r="14" spans="1:31" s="848" customFormat="1" ht="12">
      <c r="A14" s="7" t="s">
        <v>768</v>
      </c>
      <c r="B14" s="7"/>
      <c r="C14" s="7"/>
      <c r="D14" s="7"/>
      <c r="E14" s="868"/>
      <c r="F14" s="853"/>
      <c r="G14" s="869"/>
      <c r="H14" s="866"/>
      <c r="I14" s="853"/>
      <c r="J14" s="866"/>
      <c r="K14" s="866"/>
      <c r="L14" s="853"/>
      <c r="M14" s="866"/>
      <c r="N14" s="866"/>
      <c r="O14" s="853"/>
      <c r="P14" s="853"/>
      <c r="Q14" s="868"/>
      <c r="R14" s="853"/>
      <c r="S14" s="869"/>
      <c r="T14" s="866"/>
      <c r="U14" s="853"/>
      <c r="V14" s="853"/>
      <c r="W14" s="866"/>
      <c r="X14" s="853"/>
      <c r="Y14" s="866"/>
      <c r="Z14" s="866"/>
      <c r="AA14" s="853"/>
      <c r="AB14" s="853"/>
      <c r="AC14" s="866"/>
      <c r="AD14" s="853"/>
    </row>
    <row r="15" spans="1:31" s="848" customFormat="1" ht="12">
      <c r="A15" s="7" t="s">
        <v>755</v>
      </c>
      <c r="B15" s="7"/>
      <c r="C15" s="7"/>
      <c r="D15" s="7"/>
      <c r="E15" s="868"/>
      <c r="F15" s="853">
        <v>0</v>
      </c>
      <c r="G15" s="869"/>
      <c r="H15" s="866"/>
      <c r="I15" s="853">
        <v>0</v>
      </c>
      <c r="J15" s="866"/>
      <c r="K15" s="866"/>
      <c r="L15" s="853">
        <v>0</v>
      </c>
      <c r="M15" s="866"/>
      <c r="N15" s="866"/>
      <c r="O15" s="853">
        <v>0</v>
      </c>
      <c r="P15" s="853"/>
      <c r="Q15" s="868"/>
      <c r="R15" s="853">
        <v>0</v>
      </c>
      <c r="S15" s="869"/>
      <c r="T15" s="866"/>
      <c r="U15" s="853">
        <v>-1</v>
      </c>
      <c r="V15" s="853"/>
      <c r="W15" s="866"/>
      <c r="X15" s="853">
        <v>0</v>
      </c>
      <c r="Y15" s="866"/>
      <c r="Z15" s="866"/>
      <c r="AA15" s="853">
        <v>0</v>
      </c>
      <c r="AB15" s="853"/>
      <c r="AC15" s="866"/>
      <c r="AD15" s="853">
        <v>-1</v>
      </c>
    </row>
    <row r="16" spans="1:31" s="848" customFormat="1" ht="12">
      <c r="A16" s="57" t="s">
        <v>704</v>
      </c>
      <c r="B16" s="57"/>
      <c r="C16" s="7"/>
      <c r="D16" s="7"/>
      <c r="E16" s="752"/>
      <c r="F16" s="853">
        <v>-460</v>
      </c>
      <c r="G16" s="869"/>
      <c r="H16" s="853"/>
      <c r="I16" s="853">
        <v>-446</v>
      </c>
      <c r="J16" s="853"/>
      <c r="K16" s="853"/>
      <c r="L16" s="853">
        <v>-441</v>
      </c>
      <c r="M16" s="866"/>
      <c r="N16" s="841"/>
      <c r="O16" s="853">
        <v>-431</v>
      </c>
      <c r="P16" s="853"/>
      <c r="Q16" s="752"/>
      <c r="R16" s="853">
        <v>-433</v>
      </c>
      <c r="S16" s="869"/>
      <c r="T16" s="841"/>
      <c r="U16" s="853">
        <v>-413</v>
      </c>
      <c r="V16" s="853"/>
      <c r="W16" s="853"/>
      <c r="X16" s="853">
        <v>-488</v>
      </c>
      <c r="Y16" s="866"/>
      <c r="Z16" s="841"/>
      <c r="AA16" s="853">
        <v>-1347</v>
      </c>
      <c r="AB16" s="853"/>
      <c r="AC16" s="841"/>
      <c r="AD16" s="853">
        <v>-1334</v>
      </c>
    </row>
    <row r="17" spans="1:30" s="848" customFormat="1" ht="12">
      <c r="A17" s="848" t="s">
        <v>517</v>
      </c>
      <c r="C17" s="866"/>
      <c r="D17" s="866"/>
      <c r="E17" s="868"/>
      <c r="F17" s="853">
        <v>-191</v>
      </c>
      <c r="G17" s="869"/>
      <c r="H17" s="866"/>
      <c r="I17" s="853">
        <v>-191</v>
      </c>
      <c r="J17" s="866"/>
      <c r="K17" s="866"/>
      <c r="L17" s="853">
        <v>-192</v>
      </c>
      <c r="M17" s="866"/>
      <c r="N17" s="841"/>
      <c r="O17" s="853">
        <v>-199</v>
      </c>
      <c r="P17" s="853"/>
      <c r="Q17" s="868"/>
      <c r="R17" s="853">
        <v>-200</v>
      </c>
      <c r="S17" s="869"/>
      <c r="T17" s="841"/>
      <c r="U17" s="853">
        <v>-208</v>
      </c>
      <c r="V17" s="853"/>
      <c r="W17" s="866"/>
      <c r="X17" s="853">
        <v>-291</v>
      </c>
      <c r="Y17" s="866"/>
      <c r="Z17" s="841"/>
      <c r="AA17" s="853">
        <v>-574</v>
      </c>
      <c r="AB17" s="853"/>
      <c r="AC17" s="841"/>
      <c r="AD17" s="853">
        <v>-699</v>
      </c>
    </row>
    <row r="18" spans="1:30" s="848" customFormat="1" ht="12">
      <c r="A18" s="848" t="s">
        <v>293</v>
      </c>
      <c r="C18" s="866"/>
      <c r="D18" s="866"/>
      <c r="E18" s="752"/>
      <c r="F18" s="853">
        <v>-61</v>
      </c>
      <c r="G18" s="869"/>
      <c r="H18" s="853"/>
      <c r="I18" s="853">
        <v>-62</v>
      </c>
      <c r="J18" s="853"/>
      <c r="K18" s="853"/>
      <c r="L18" s="853">
        <v>-69</v>
      </c>
      <c r="M18" s="866"/>
      <c r="N18" s="841"/>
      <c r="O18" s="853">
        <v>-60</v>
      </c>
      <c r="P18" s="853"/>
      <c r="Q18" s="752"/>
      <c r="R18" s="853">
        <v>-56</v>
      </c>
      <c r="S18" s="869"/>
      <c r="T18" s="841"/>
      <c r="U18" s="853">
        <v>-65</v>
      </c>
      <c r="V18" s="853"/>
      <c r="W18" s="853"/>
      <c r="X18" s="853">
        <v>-74</v>
      </c>
      <c r="Y18" s="866"/>
      <c r="Z18" s="841"/>
      <c r="AA18" s="853">
        <v>-192</v>
      </c>
      <c r="AB18" s="853"/>
      <c r="AC18" s="841"/>
      <c r="AD18" s="853">
        <v>-195</v>
      </c>
    </row>
    <row r="19" spans="1:30" s="848" customFormat="1" ht="12">
      <c r="A19" s="57" t="s">
        <v>707</v>
      </c>
      <c r="B19" s="57"/>
      <c r="C19" s="7"/>
      <c r="D19" s="7"/>
      <c r="E19" s="752"/>
      <c r="F19" s="853">
        <v>-112</v>
      </c>
      <c r="G19" s="869"/>
      <c r="H19" s="853"/>
      <c r="I19" s="853">
        <v>-118</v>
      </c>
      <c r="J19" s="853"/>
      <c r="K19" s="853"/>
      <c r="L19" s="853">
        <v>-123</v>
      </c>
      <c r="M19" s="866"/>
      <c r="N19" s="841"/>
      <c r="O19" s="853">
        <v>-121</v>
      </c>
      <c r="P19" s="853"/>
      <c r="Q19" s="752"/>
      <c r="R19" s="853">
        <v>-115</v>
      </c>
      <c r="S19" s="869"/>
      <c r="T19" s="841"/>
      <c r="U19" s="853">
        <v>-112</v>
      </c>
      <c r="V19" s="853"/>
      <c r="W19" s="853"/>
      <c r="X19" s="853">
        <v>-118</v>
      </c>
      <c r="Y19" s="866"/>
      <c r="Z19" s="841"/>
      <c r="AA19" s="853">
        <v>-353</v>
      </c>
      <c r="AB19" s="853"/>
      <c r="AC19" s="841"/>
      <c r="AD19" s="853">
        <v>-345</v>
      </c>
    </row>
    <row r="20" spans="1:30" s="848" customFormat="1" ht="12">
      <c r="A20" s="848" t="s">
        <v>310</v>
      </c>
      <c r="C20" s="866"/>
      <c r="D20" s="866"/>
      <c r="E20" s="752"/>
      <c r="F20" s="853">
        <v>-1</v>
      </c>
      <c r="G20" s="869"/>
      <c r="H20" s="853"/>
      <c r="I20" s="853">
        <v>-2</v>
      </c>
      <c r="J20" s="853"/>
      <c r="K20" s="853"/>
      <c r="L20" s="853">
        <v>0</v>
      </c>
      <c r="M20" s="866"/>
      <c r="N20" s="841"/>
      <c r="O20" s="853">
        <v>0</v>
      </c>
      <c r="P20" s="853"/>
      <c r="Q20" s="752"/>
      <c r="R20" s="853">
        <v>1</v>
      </c>
      <c r="S20" s="869"/>
      <c r="T20" s="841"/>
      <c r="U20" s="853">
        <v>-1</v>
      </c>
      <c r="V20" s="853"/>
      <c r="W20" s="853"/>
      <c r="X20" s="853">
        <v>-2</v>
      </c>
      <c r="Y20" s="866"/>
      <c r="Z20" s="841"/>
      <c r="AA20" s="853">
        <v>-3</v>
      </c>
      <c r="AB20" s="853"/>
      <c r="AC20" s="841"/>
      <c r="AD20" s="853">
        <v>-2</v>
      </c>
    </row>
    <row r="21" spans="1:30" s="848" customFormat="1" ht="12">
      <c r="A21" s="57" t="s">
        <v>708</v>
      </c>
      <c r="B21" s="57"/>
      <c r="C21" s="7"/>
      <c r="D21" s="7"/>
      <c r="E21" s="752"/>
      <c r="F21" s="851">
        <v>-66</v>
      </c>
      <c r="G21" s="869"/>
      <c r="H21" s="853"/>
      <c r="I21" s="851">
        <v>-67</v>
      </c>
      <c r="J21" s="853"/>
      <c r="K21" s="853"/>
      <c r="L21" s="851">
        <v>-62</v>
      </c>
      <c r="M21" s="866"/>
      <c r="N21" s="841"/>
      <c r="O21" s="851">
        <v>-61</v>
      </c>
      <c r="P21" s="853"/>
      <c r="Q21" s="752"/>
      <c r="R21" s="851">
        <v>-57</v>
      </c>
      <c r="S21" s="869"/>
      <c r="T21" s="841"/>
      <c r="U21" s="851">
        <v>-91</v>
      </c>
      <c r="V21" s="853"/>
      <c r="W21" s="853"/>
      <c r="X21" s="851">
        <v>-85</v>
      </c>
      <c r="Y21" s="866"/>
      <c r="Z21" s="841"/>
      <c r="AA21" s="851">
        <v>-195</v>
      </c>
      <c r="AB21" s="853"/>
      <c r="AC21" s="841"/>
      <c r="AD21" s="851">
        <v>-233</v>
      </c>
    </row>
    <row r="22" spans="1:30" s="848" customFormat="1" ht="12">
      <c r="A22" s="57"/>
      <c r="B22" s="57"/>
      <c r="C22" s="7"/>
      <c r="D22" s="7"/>
      <c r="E22" s="752"/>
      <c r="F22" s="853"/>
      <c r="G22" s="869"/>
      <c r="H22" s="853"/>
      <c r="I22" s="853"/>
      <c r="J22" s="853"/>
      <c r="K22" s="853"/>
      <c r="L22" s="853"/>
      <c r="M22" s="866"/>
      <c r="N22" s="841"/>
      <c r="O22" s="853"/>
      <c r="P22" s="853"/>
      <c r="Q22" s="752"/>
      <c r="R22" s="853"/>
      <c r="S22" s="869"/>
      <c r="T22" s="841"/>
      <c r="U22" s="853"/>
      <c r="V22" s="853"/>
      <c r="W22" s="853"/>
      <c r="X22" s="853"/>
      <c r="Y22" s="866"/>
      <c r="Z22" s="841"/>
      <c r="AA22" s="853"/>
      <c r="AB22" s="853"/>
      <c r="AC22" s="841"/>
      <c r="AD22" s="853"/>
    </row>
    <row r="23" spans="1:30" s="848" customFormat="1" ht="12">
      <c r="A23" s="1101" t="s">
        <v>141</v>
      </c>
      <c r="B23" s="1101"/>
      <c r="C23" s="592"/>
      <c r="D23" s="592"/>
      <c r="E23" s="868"/>
      <c r="F23" s="853">
        <v>138</v>
      </c>
      <c r="G23" s="869"/>
      <c r="H23" s="866"/>
      <c r="I23" s="853">
        <v>139</v>
      </c>
      <c r="J23" s="866"/>
      <c r="K23" s="866"/>
      <c r="L23" s="853">
        <v>134</v>
      </c>
      <c r="M23" s="866"/>
      <c r="N23" s="866"/>
      <c r="O23" s="867">
        <v>128</v>
      </c>
      <c r="P23" s="867"/>
      <c r="Q23" s="868"/>
      <c r="R23" s="853">
        <v>125</v>
      </c>
      <c r="S23" s="869"/>
      <c r="T23" s="866"/>
      <c r="U23" s="867">
        <v>165</v>
      </c>
      <c r="V23" s="867"/>
      <c r="W23" s="866"/>
      <c r="X23" s="853">
        <v>189</v>
      </c>
      <c r="Y23" s="866"/>
      <c r="Z23" s="866"/>
      <c r="AA23" s="867">
        <v>411</v>
      </c>
      <c r="AB23" s="867"/>
      <c r="AC23" s="866"/>
      <c r="AD23" s="867">
        <v>479</v>
      </c>
    </row>
    <row r="24" spans="1:30" s="848" customFormat="1" ht="12">
      <c r="C24" s="866"/>
      <c r="D24" s="866"/>
      <c r="E24" s="752"/>
      <c r="F24" s="853"/>
      <c r="G24" s="869"/>
      <c r="H24" s="853"/>
      <c r="I24" s="853"/>
      <c r="J24" s="853"/>
      <c r="K24" s="853"/>
      <c r="L24" s="853"/>
      <c r="M24" s="866"/>
      <c r="N24" s="841"/>
      <c r="O24" s="853"/>
      <c r="P24" s="853"/>
      <c r="Q24" s="752"/>
      <c r="R24" s="853"/>
      <c r="S24" s="869"/>
      <c r="T24" s="841"/>
      <c r="U24" s="853"/>
      <c r="V24" s="853"/>
      <c r="W24" s="853"/>
      <c r="X24" s="853"/>
      <c r="Y24" s="866"/>
      <c r="Z24" s="841"/>
      <c r="AA24" s="853"/>
      <c r="AB24" s="853"/>
      <c r="AC24" s="841"/>
      <c r="AD24" s="853"/>
    </row>
    <row r="25" spans="1:30" s="848" customFormat="1" ht="12">
      <c r="A25" s="134" t="s">
        <v>288</v>
      </c>
      <c r="B25" s="134"/>
      <c r="C25" s="7"/>
      <c r="D25" s="7"/>
      <c r="E25" s="868"/>
      <c r="F25" s="853">
        <v>125</v>
      </c>
      <c r="G25" s="869"/>
      <c r="H25" s="866"/>
      <c r="I25" s="853">
        <v>38</v>
      </c>
      <c r="J25" s="866"/>
      <c r="K25" s="866"/>
      <c r="L25" s="853">
        <v>72</v>
      </c>
      <c r="M25" s="866"/>
      <c r="N25" s="841"/>
      <c r="O25" s="853">
        <v>81</v>
      </c>
      <c r="P25" s="853"/>
      <c r="Q25" s="868"/>
      <c r="R25" s="853">
        <v>19</v>
      </c>
      <c r="S25" s="869"/>
      <c r="T25" s="841"/>
      <c r="U25" s="853">
        <v>-6</v>
      </c>
      <c r="V25" s="853"/>
      <c r="W25" s="866"/>
      <c r="X25" s="853">
        <v>0</v>
      </c>
      <c r="Y25" s="866"/>
      <c r="Z25" s="841"/>
      <c r="AA25" s="853">
        <v>235</v>
      </c>
      <c r="AB25" s="853"/>
      <c r="AC25" s="841"/>
      <c r="AD25" s="853">
        <v>13</v>
      </c>
    </row>
    <row r="26" spans="1:30" s="848" customFormat="1" ht="12">
      <c r="A26" s="57" t="s">
        <v>709</v>
      </c>
      <c r="B26" s="57"/>
      <c r="C26" s="7"/>
      <c r="D26" s="7"/>
      <c r="E26" s="868"/>
      <c r="F26" s="853"/>
      <c r="G26" s="869"/>
      <c r="H26" s="866"/>
      <c r="I26" s="853"/>
      <c r="J26" s="866"/>
      <c r="K26" s="866"/>
      <c r="L26" s="853"/>
      <c r="M26" s="866"/>
      <c r="N26" s="841"/>
      <c r="O26" s="853"/>
      <c r="P26" s="853"/>
      <c r="Q26" s="868"/>
      <c r="R26" s="853"/>
      <c r="S26" s="869"/>
      <c r="T26" s="841"/>
      <c r="U26" s="853"/>
      <c r="V26" s="853"/>
      <c r="W26" s="866"/>
      <c r="X26" s="853"/>
      <c r="Y26" s="866"/>
      <c r="Z26" s="841"/>
      <c r="AA26" s="853"/>
      <c r="AB26" s="853"/>
      <c r="AC26" s="841"/>
      <c r="AD26" s="853"/>
    </row>
    <row r="27" spans="1:30" s="848" customFormat="1" ht="12">
      <c r="A27" s="57" t="s">
        <v>710</v>
      </c>
      <c r="B27" s="57"/>
      <c r="C27" s="7"/>
      <c r="D27" s="7"/>
      <c r="E27" s="868"/>
      <c r="F27" s="853">
        <v>-2</v>
      </c>
      <c r="G27" s="869"/>
      <c r="H27" s="866"/>
      <c r="I27" s="853">
        <v>4</v>
      </c>
      <c r="J27" s="866"/>
      <c r="K27" s="866"/>
      <c r="L27" s="853">
        <v>-5</v>
      </c>
      <c r="M27" s="866"/>
      <c r="N27" s="841"/>
      <c r="O27" s="853">
        <v>-3</v>
      </c>
      <c r="P27" s="853"/>
      <c r="Q27" s="868"/>
      <c r="R27" s="853">
        <v>2</v>
      </c>
      <c r="S27" s="869"/>
      <c r="T27" s="841"/>
      <c r="U27" s="853">
        <v>-3</v>
      </c>
      <c r="V27" s="853"/>
      <c r="W27" s="866"/>
      <c r="X27" s="853">
        <v>-11</v>
      </c>
      <c r="Y27" s="866"/>
      <c r="Z27" s="841"/>
      <c r="AA27" s="853">
        <v>-3</v>
      </c>
      <c r="AB27" s="853"/>
      <c r="AC27" s="841"/>
      <c r="AD27" s="853">
        <v>-12</v>
      </c>
    </row>
    <row r="28" spans="1:30" s="848" customFormat="1" ht="12">
      <c r="A28" s="240" t="s">
        <v>3</v>
      </c>
      <c r="B28" s="240"/>
      <c r="C28" s="241"/>
      <c r="D28" s="241"/>
      <c r="E28" s="868"/>
      <c r="F28" s="853"/>
      <c r="G28" s="869"/>
      <c r="H28" s="866"/>
      <c r="I28" s="853"/>
      <c r="J28" s="866"/>
      <c r="K28" s="866"/>
      <c r="L28" s="853"/>
      <c r="M28" s="866"/>
      <c r="N28" s="841"/>
      <c r="O28" s="853"/>
      <c r="P28" s="853"/>
      <c r="Q28" s="868"/>
      <c r="R28" s="853"/>
      <c r="S28" s="869"/>
      <c r="T28" s="841"/>
      <c r="U28" s="853"/>
      <c r="V28" s="853"/>
      <c r="W28" s="866"/>
      <c r="X28" s="853"/>
      <c r="Y28" s="866"/>
      <c r="Z28" s="841"/>
      <c r="AA28" s="853"/>
      <c r="AB28" s="853"/>
      <c r="AC28" s="841"/>
      <c r="AD28" s="853"/>
    </row>
    <row r="29" spans="1:30" s="848" customFormat="1" ht="12">
      <c r="A29" s="240" t="s">
        <v>711</v>
      </c>
      <c r="B29" s="240"/>
      <c r="C29" s="241"/>
      <c r="D29" s="241"/>
      <c r="E29" s="868"/>
      <c r="F29" s="853"/>
      <c r="G29" s="869"/>
      <c r="H29" s="866"/>
      <c r="I29" s="853"/>
      <c r="J29" s="866"/>
      <c r="K29" s="866"/>
      <c r="L29" s="853"/>
      <c r="M29" s="866"/>
      <c r="N29" s="841"/>
      <c r="O29" s="853"/>
      <c r="P29" s="853"/>
      <c r="Q29" s="868"/>
      <c r="R29" s="853"/>
      <c r="S29" s="869"/>
      <c r="T29" s="841"/>
      <c r="U29" s="853"/>
      <c r="V29" s="853"/>
      <c r="W29" s="866"/>
      <c r="X29" s="853"/>
      <c r="Y29" s="866"/>
      <c r="Z29" s="841"/>
      <c r="AA29" s="853"/>
      <c r="AB29" s="853"/>
      <c r="AC29" s="841"/>
      <c r="AD29" s="853"/>
    </row>
    <row r="30" spans="1:30" s="848" customFormat="1" ht="12">
      <c r="A30" s="240" t="s">
        <v>712</v>
      </c>
      <c r="B30" s="240"/>
      <c r="C30" s="241"/>
      <c r="D30" s="241"/>
      <c r="E30" s="868"/>
      <c r="F30" s="853">
        <v>-1</v>
      </c>
      <c r="G30" s="869"/>
      <c r="H30" s="866"/>
      <c r="I30" s="853">
        <v>-2</v>
      </c>
      <c r="J30" s="866"/>
      <c r="K30" s="866"/>
      <c r="L30" s="853">
        <v>0</v>
      </c>
      <c r="M30" s="866"/>
      <c r="N30" s="841"/>
      <c r="O30" s="853">
        <v>0</v>
      </c>
      <c r="P30" s="853"/>
      <c r="Q30" s="868"/>
      <c r="R30" s="853">
        <v>-3</v>
      </c>
      <c r="S30" s="869"/>
      <c r="T30" s="841"/>
      <c r="U30" s="853">
        <v>0</v>
      </c>
      <c r="V30" s="853"/>
      <c r="W30" s="866"/>
      <c r="X30" s="853">
        <v>0</v>
      </c>
      <c r="Y30" s="866"/>
      <c r="Z30" s="841"/>
      <c r="AA30" s="853">
        <v>-3</v>
      </c>
      <c r="AB30" s="853"/>
      <c r="AC30" s="841"/>
      <c r="AD30" s="853">
        <v>-3</v>
      </c>
    </row>
    <row r="31" spans="1:30" s="848" customFormat="1" ht="12">
      <c r="A31" s="57" t="s">
        <v>713</v>
      </c>
      <c r="B31" s="57"/>
      <c r="C31" s="7"/>
      <c r="D31" s="7"/>
      <c r="E31" s="868"/>
      <c r="F31" s="853"/>
      <c r="G31" s="869"/>
      <c r="H31" s="866"/>
      <c r="I31" s="853"/>
      <c r="J31" s="866"/>
      <c r="K31" s="866"/>
      <c r="L31" s="853"/>
      <c r="M31" s="866"/>
      <c r="N31" s="841"/>
      <c r="O31" s="853"/>
      <c r="P31" s="853"/>
      <c r="Q31" s="868"/>
      <c r="R31" s="853"/>
      <c r="S31" s="869"/>
      <c r="T31" s="841"/>
      <c r="U31" s="853"/>
      <c r="V31" s="853"/>
      <c r="W31" s="866"/>
      <c r="X31" s="853"/>
      <c r="Y31" s="866"/>
      <c r="Z31" s="841"/>
      <c r="AA31" s="853"/>
      <c r="AB31" s="853"/>
      <c r="AC31" s="841"/>
      <c r="AD31" s="853"/>
    </row>
    <row r="32" spans="1:30" s="848" customFormat="1" ht="12">
      <c r="A32" s="57" t="s">
        <v>714</v>
      </c>
      <c r="B32" s="57"/>
      <c r="C32" s="7"/>
      <c r="D32" s="7"/>
      <c r="E32" s="868"/>
      <c r="F32" s="853">
        <v>0</v>
      </c>
      <c r="G32" s="869"/>
      <c r="H32" s="866"/>
      <c r="I32" s="853">
        <v>0</v>
      </c>
      <c r="J32" s="866"/>
      <c r="K32" s="866"/>
      <c r="L32" s="853">
        <v>0</v>
      </c>
      <c r="M32" s="866"/>
      <c r="N32" s="841"/>
      <c r="O32" s="853">
        <v>0</v>
      </c>
      <c r="P32" s="853"/>
      <c r="Q32" s="868"/>
      <c r="R32" s="853">
        <v>0</v>
      </c>
      <c r="S32" s="869"/>
      <c r="T32" s="841"/>
      <c r="U32" s="853">
        <v>1</v>
      </c>
      <c r="V32" s="853"/>
      <c r="W32" s="866"/>
      <c r="X32" s="853">
        <v>0</v>
      </c>
      <c r="Y32" s="866"/>
      <c r="Z32" s="841"/>
      <c r="AA32" s="853">
        <v>0</v>
      </c>
      <c r="AB32" s="853"/>
      <c r="AC32" s="841"/>
      <c r="AD32" s="853">
        <v>1</v>
      </c>
    </row>
    <row r="33" spans="1:31" s="848" customFormat="1" ht="12">
      <c r="A33" s="917" t="s">
        <v>1008</v>
      </c>
      <c r="B33" s="917"/>
      <c r="C33" s="7"/>
      <c r="D33" s="7"/>
      <c r="E33" s="868"/>
      <c r="F33" s="853">
        <v>2</v>
      </c>
      <c r="G33" s="869"/>
      <c r="H33" s="866"/>
      <c r="I33" s="853">
        <v>0</v>
      </c>
      <c r="J33" s="866"/>
      <c r="K33" s="866"/>
      <c r="L33" s="853">
        <v>-1</v>
      </c>
      <c r="M33" s="866"/>
      <c r="N33" s="841"/>
      <c r="O33" s="853">
        <v>2</v>
      </c>
      <c r="P33" s="853"/>
      <c r="Q33" s="868"/>
      <c r="R33" s="853">
        <v>-27</v>
      </c>
      <c r="S33" s="869"/>
      <c r="T33" s="841"/>
      <c r="U33" s="853">
        <v>-12</v>
      </c>
      <c r="V33" s="853"/>
      <c r="W33" s="866"/>
      <c r="X33" s="853">
        <v>-16</v>
      </c>
      <c r="Y33" s="866"/>
      <c r="Z33" s="841"/>
      <c r="AA33" s="853">
        <v>1</v>
      </c>
      <c r="AB33" s="853"/>
      <c r="AC33" s="841"/>
      <c r="AD33" s="853">
        <v>-55</v>
      </c>
    </row>
    <row r="34" spans="1:31" s="848" customFormat="1" ht="12">
      <c r="A34" s="917" t="s">
        <v>970</v>
      </c>
      <c r="B34" s="917"/>
      <c r="C34" s="7"/>
      <c r="D34" s="7"/>
      <c r="E34" s="868"/>
      <c r="F34" s="853"/>
      <c r="G34" s="869"/>
      <c r="H34" s="866"/>
      <c r="I34" s="853"/>
      <c r="J34" s="866"/>
      <c r="K34" s="866"/>
      <c r="L34" s="853"/>
      <c r="M34" s="866"/>
      <c r="N34" s="841"/>
      <c r="O34" s="853"/>
      <c r="P34" s="853"/>
      <c r="Q34" s="868"/>
      <c r="R34" s="853"/>
      <c r="S34" s="869"/>
      <c r="T34" s="841"/>
      <c r="U34" s="853"/>
      <c r="V34" s="853"/>
      <c r="W34" s="866"/>
      <c r="X34" s="853"/>
      <c r="Y34" s="866"/>
      <c r="Z34" s="841"/>
      <c r="AA34" s="853"/>
      <c r="AB34" s="853"/>
      <c r="AC34" s="841"/>
      <c r="AD34" s="853"/>
    </row>
    <row r="35" spans="1:31" s="848" customFormat="1" ht="12">
      <c r="A35" s="872" t="s">
        <v>972</v>
      </c>
      <c r="B35" s="872"/>
      <c r="C35" s="7"/>
      <c r="D35" s="7"/>
      <c r="E35" s="868"/>
      <c r="F35" s="851">
        <v>0</v>
      </c>
      <c r="G35" s="869"/>
      <c r="H35" s="866"/>
      <c r="I35" s="851">
        <v>0</v>
      </c>
      <c r="J35" s="866"/>
      <c r="K35" s="866"/>
      <c r="L35" s="851">
        <v>-17</v>
      </c>
      <c r="M35" s="866"/>
      <c r="N35" s="841"/>
      <c r="O35" s="851">
        <v>0</v>
      </c>
      <c r="P35" s="853"/>
      <c r="Q35" s="868"/>
      <c r="R35" s="851">
        <v>0</v>
      </c>
      <c r="S35" s="869"/>
      <c r="T35" s="841"/>
      <c r="U35" s="851">
        <v>0</v>
      </c>
      <c r="V35" s="853"/>
      <c r="W35" s="866"/>
      <c r="X35" s="851">
        <v>0</v>
      </c>
      <c r="Y35" s="866"/>
      <c r="Z35" s="841"/>
      <c r="AA35" s="851">
        <v>-17</v>
      </c>
      <c r="AB35" s="853"/>
      <c r="AC35" s="841"/>
      <c r="AD35" s="851">
        <v>0</v>
      </c>
    </row>
    <row r="36" spans="1:31" s="848" customFormat="1" ht="12">
      <c r="C36" s="866"/>
      <c r="D36" s="866"/>
      <c r="E36" s="752"/>
      <c r="F36" s="853"/>
      <c r="G36" s="869"/>
      <c r="H36" s="853"/>
      <c r="I36" s="853"/>
      <c r="J36" s="853"/>
      <c r="K36" s="853"/>
      <c r="L36" s="853"/>
      <c r="M36" s="866"/>
      <c r="N36" s="841"/>
      <c r="O36" s="853"/>
      <c r="P36" s="853"/>
      <c r="Q36" s="752"/>
      <c r="R36" s="853"/>
      <c r="S36" s="869"/>
      <c r="T36" s="841"/>
      <c r="U36" s="853"/>
      <c r="V36" s="853"/>
      <c r="W36" s="853"/>
      <c r="X36" s="853"/>
      <c r="Y36" s="866"/>
      <c r="Z36" s="841"/>
      <c r="AA36" s="853"/>
      <c r="AB36" s="853"/>
      <c r="AC36" s="841"/>
      <c r="AD36" s="853"/>
    </row>
    <row r="37" spans="1:31" thickBot="1">
      <c r="A37" s="1101" t="s">
        <v>169</v>
      </c>
      <c r="B37" s="1101"/>
      <c r="C37" s="592"/>
      <c r="D37" s="592"/>
      <c r="E37" s="242" t="s">
        <v>85</v>
      </c>
      <c r="F37" s="852">
        <v>262</v>
      </c>
      <c r="G37" s="869"/>
      <c r="H37" s="841" t="s">
        <v>85</v>
      </c>
      <c r="I37" s="852">
        <v>179</v>
      </c>
      <c r="J37" s="841"/>
      <c r="K37" s="841" t="s">
        <v>85</v>
      </c>
      <c r="L37" s="852">
        <v>183</v>
      </c>
      <c r="M37" s="866"/>
      <c r="N37" s="841" t="s">
        <v>85</v>
      </c>
      <c r="O37" s="852">
        <v>208</v>
      </c>
      <c r="P37" s="853"/>
      <c r="Q37" s="242" t="s">
        <v>85</v>
      </c>
      <c r="R37" s="852">
        <v>116</v>
      </c>
      <c r="S37" s="869"/>
      <c r="T37" s="841" t="s">
        <v>85</v>
      </c>
      <c r="U37" s="852">
        <v>145</v>
      </c>
      <c r="V37" s="853"/>
      <c r="W37" s="841" t="s">
        <v>85</v>
      </c>
      <c r="X37" s="852">
        <v>162</v>
      </c>
      <c r="Y37" s="866"/>
      <c r="Z37" s="841" t="s">
        <v>85</v>
      </c>
      <c r="AA37" s="852">
        <v>624</v>
      </c>
      <c r="AB37" s="853"/>
      <c r="AC37" s="841" t="s">
        <v>85</v>
      </c>
      <c r="AD37" s="852">
        <v>423</v>
      </c>
      <c r="AE37" s="848"/>
    </row>
    <row r="38" spans="1:31" ht="13.5" thickTop="1" thickBot="1">
      <c r="A38" s="57"/>
      <c r="B38" s="57"/>
      <c r="C38" s="7"/>
      <c r="D38" s="7"/>
      <c r="E38" s="412"/>
      <c r="F38" s="243"/>
      <c r="G38" s="820"/>
      <c r="H38" s="841"/>
      <c r="I38" s="853"/>
      <c r="J38" s="841"/>
      <c r="K38" s="841"/>
      <c r="L38" s="853"/>
      <c r="M38" s="866"/>
      <c r="N38" s="841"/>
      <c r="O38" s="853"/>
      <c r="P38" s="853"/>
      <c r="Q38" s="412"/>
      <c r="R38" s="243"/>
      <c r="S38" s="820"/>
      <c r="T38" s="841"/>
      <c r="U38" s="853"/>
      <c r="V38" s="853"/>
      <c r="W38" s="841"/>
      <c r="X38" s="853"/>
      <c r="Y38" s="866"/>
      <c r="Z38" s="841"/>
      <c r="AA38" s="853"/>
      <c r="AB38" s="853"/>
      <c r="AC38" s="841"/>
      <c r="AD38" s="853"/>
      <c r="AE38" s="848"/>
    </row>
    <row r="39" spans="1:31" ht="14.25" customHeight="1">
      <c r="K39" s="1"/>
      <c r="L39" s="1"/>
      <c r="M39" s="1"/>
      <c r="W39" s="168"/>
      <c r="X39" s="273"/>
      <c r="Y39" s="273"/>
      <c r="Z39" s="1"/>
      <c r="AA39" s="1"/>
      <c r="AB39" s="1"/>
    </row>
    <row r="40" spans="1:31" ht="11.25" customHeight="1">
      <c r="A40" s="717" t="s">
        <v>521</v>
      </c>
      <c r="B40" s="866" t="s">
        <v>1075</v>
      </c>
      <c r="C40" s="866"/>
      <c r="J40" s="1"/>
      <c r="K40" s="1"/>
      <c r="L40" s="1"/>
      <c r="M40" s="1"/>
      <c r="V40" s="168"/>
      <c r="W40" s="273"/>
      <c r="X40" s="273"/>
      <c r="Z40" s="1"/>
      <c r="AA40" s="1"/>
      <c r="AB40" s="1"/>
    </row>
    <row r="41" spans="1:31" ht="11.25" customHeight="1">
      <c r="A41" s="717"/>
      <c r="B41" s="717"/>
      <c r="C41" s="866"/>
      <c r="D41" s="866"/>
      <c r="K41" s="1"/>
      <c r="L41" s="1"/>
      <c r="M41" s="1"/>
      <c r="W41" s="168"/>
      <c r="X41" s="273"/>
      <c r="Y41" s="273"/>
      <c r="Z41" s="1"/>
      <c r="AA41" s="1"/>
      <c r="AB41" s="1"/>
    </row>
    <row r="42" spans="1:31">
      <c r="K42" s="1"/>
      <c r="L42" s="1"/>
      <c r="M42" s="1"/>
      <c r="W42" s="168"/>
      <c r="X42" s="273"/>
      <c r="Y42" s="273"/>
      <c r="Z42" s="1"/>
      <c r="AA42" s="1"/>
      <c r="AB42" s="1"/>
    </row>
    <row r="43" spans="1:31">
      <c r="K43" s="1"/>
      <c r="L43" s="1"/>
      <c r="M43" s="1"/>
      <c r="W43" s="168"/>
      <c r="X43" s="273"/>
      <c r="Y43" s="273"/>
      <c r="Z43" s="1"/>
      <c r="AA43" s="1"/>
      <c r="AB43" s="1"/>
    </row>
    <row r="44" spans="1:31">
      <c r="K44" s="1"/>
      <c r="L44" s="1"/>
      <c r="M44" s="1"/>
      <c r="W44" s="168"/>
      <c r="X44" s="273"/>
      <c r="Y44" s="273"/>
      <c r="Z44" s="1"/>
      <c r="AA44" s="1"/>
      <c r="AB44" s="1"/>
    </row>
    <row r="45" spans="1:31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W45" s="168"/>
      <c r="X45" s="273"/>
      <c r="Y45" s="273"/>
      <c r="Z45" s="1"/>
      <c r="AA45" s="1"/>
      <c r="AB45" s="1"/>
    </row>
    <row r="46" spans="1:31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W46" s="168"/>
      <c r="X46" s="273"/>
      <c r="Y46" s="273"/>
      <c r="Z46" s="1"/>
      <c r="AA46" s="1"/>
      <c r="AB46" s="1"/>
    </row>
  </sheetData>
  <customSheetViews>
    <customSheetView guid="{673EBF9B-B414-451E-B7E3-867D29298EC6}" scale="75" hiddenColumns="1">
      <selection sqref="A1:AQ1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Columns="1">
      <selection sqref="A1:AQ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5">
    <mergeCell ref="A1:AE1"/>
    <mergeCell ref="A2:AE2"/>
    <mergeCell ref="A3:AE3"/>
    <mergeCell ref="AA6:AD6"/>
    <mergeCell ref="E6:X6"/>
  </mergeCells>
  <phoneticPr fontId="24" type="noConversion"/>
  <printOptions horizontalCentered="1"/>
  <pageMargins left="0.25" right="0.25" top="0.5" bottom="0.5" header="0.3" footer="0.3"/>
  <pageSetup scale="77" orientation="landscape" r:id="rId3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F381"/>
  <sheetViews>
    <sheetView zoomScale="90" zoomScaleNormal="90" workbookViewId="0">
      <selection activeCell="A4" sqref="A4"/>
    </sheetView>
  </sheetViews>
  <sheetFormatPr defaultRowHeight="11.25"/>
  <cols>
    <col min="1" max="1" width="3.140625" style="1" customWidth="1"/>
    <col min="2" max="2" width="2.42578125" style="1" customWidth="1"/>
    <col min="3" max="3" width="46.5703125" style="1" customWidth="1"/>
    <col min="4" max="5" width="2.42578125" style="1" customWidth="1"/>
    <col min="6" max="6" width="8.42578125" style="1" customWidth="1"/>
    <col min="7" max="8" width="2.42578125" style="1" customWidth="1"/>
    <col min="9" max="9" width="8.42578125" style="1" customWidth="1"/>
    <col min="10" max="11" width="2.42578125" style="1" customWidth="1"/>
    <col min="12" max="12" width="8.42578125" style="1" customWidth="1"/>
    <col min="13" max="13" width="2.42578125" style="1" customWidth="1"/>
    <col min="14" max="14" width="2.85546875" style="1" customWidth="1"/>
    <col min="15" max="15" width="8.42578125" style="1" customWidth="1"/>
    <col min="16" max="17" width="2.42578125" style="1" customWidth="1"/>
    <col min="18" max="18" width="8.42578125" style="1" customWidth="1"/>
    <col min="19" max="20" width="2.42578125" style="1" customWidth="1"/>
    <col min="21" max="21" width="8.42578125" style="1" customWidth="1"/>
    <col min="22" max="23" width="2.42578125" style="1" customWidth="1"/>
    <col min="24" max="24" width="8.42578125" style="1" customWidth="1"/>
    <col min="25" max="26" width="2.42578125" style="1" customWidth="1"/>
    <col min="27" max="27" width="8.85546875" style="1" customWidth="1"/>
    <col min="28" max="28" width="2.42578125" style="1" customWidth="1"/>
    <col min="29" max="29" width="3" style="696" customWidth="1"/>
    <col min="30" max="30" width="8.42578125" style="1" customWidth="1"/>
    <col min="31" max="32" width="2.42578125" style="1" customWidth="1"/>
    <col min="33" max="33" width="8.42578125" style="1" customWidth="1"/>
    <col min="34" max="35" width="2.42578125" style="1" customWidth="1"/>
    <col min="36" max="36" width="8.42578125" style="1" customWidth="1"/>
    <col min="37" max="38" width="2.42578125" style="1" customWidth="1"/>
    <col min="39" max="39" width="8.42578125" style="1" customWidth="1"/>
    <col min="40" max="40" width="2.42578125" style="1" customWidth="1"/>
    <col min="41" max="41" width="2.85546875" style="1" customWidth="1"/>
    <col min="42" max="42" width="8.42578125" style="1" customWidth="1"/>
    <col min="43" max="43" width="2.5703125" style="1" customWidth="1"/>
    <col min="44" max="44" width="2.85546875" style="1" customWidth="1"/>
    <col min="45" max="45" width="8.42578125" style="1" customWidth="1"/>
    <col min="46" max="46" width="2" style="1" customWidth="1"/>
    <col min="47" max="47" width="9.140625" style="1" customWidth="1"/>
    <col min="48" max="16384" width="9.140625" style="1"/>
  </cols>
  <sheetData>
    <row r="1" spans="1:32" ht="12.75">
      <c r="A1" s="1129" t="s">
        <v>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341"/>
    </row>
    <row r="2" spans="1:32" ht="12.75">
      <c r="A2" s="1129" t="s">
        <v>523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  <c r="V2" s="1129"/>
      <c r="W2" s="1129"/>
      <c r="X2" s="1129"/>
      <c r="Y2" s="1129"/>
      <c r="Z2" s="1129"/>
      <c r="AA2" s="1129"/>
      <c r="AB2" s="1129"/>
      <c r="AC2" s="1129"/>
      <c r="AD2" s="1129"/>
      <c r="AE2" s="1129"/>
    </row>
    <row r="3" spans="1:32">
      <c r="A3" s="1132" t="s">
        <v>75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  <c r="P3" s="1132"/>
      <c r="Q3" s="1132"/>
      <c r="R3" s="1132"/>
      <c r="S3" s="1132"/>
      <c r="T3" s="1132"/>
      <c r="U3" s="1132"/>
      <c r="V3" s="1132"/>
      <c r="W3" s="1132"/>
      <c r="X3" s="1132"/>
      <c r="Y3" s="1132"/>
      <c r="Z3" s="1132"/>
      <c r="AA3" s="1132"/>
      <c r="AB3" s="1132"/>
      <c r="AC3" s="1132"/>
      <c r="AD3" s="1132"/>
      <c r="AE3" s="1132"/>
    </row>
    <row r="4" spans="1:32">
      <c r="A4" s="1070"/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70"/>
      <c r="R4" s="1070"/>
      <c r="S4" s="1070"/>
      <c r="T4" s="1070"/>
      <c r="U4" s="1070"/>
      <c r="V4" s="1070"/>
      <c r="W4" s="1070"/>
      <c r="X4" s="1070"/>
      <c r="Y4" s="1070"/>
      <c r="Z4" s="1070"/>
      <c r="AA4" s="1070"/>
      <c r="AB4" s="1070"/>
      <c r="AC4" s="1070"/>
      <c r="AD4" s="1070"/>
      <c r="AE4" s="1070"/>
    </row>
    <row r="5" spans="1:3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AC5" s="1"/>
    </row>
    <row r="6" spans="1:32" s="848" customFormat="1" ht="12.75" customHeight="1">
      <c r="D6" s="866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840"/>
      <c r="Z6" s="840"/>
      <c r="AA6" s="1133" t="s">
        <v>77</v>
      </c>
      <c r="AB6" s="1133"/>
      <c r="AC6" s="1133"/>
      <c r="AD6" s="1133"/>
    </row>
    <row r="7" spans="1:32" s="848" customFormat="1" ht="12.75" thickBot="1">
      <c r="A7" s="849"/>
      <c r="F7" s="866"/>
      <c r="G7" s="866"/>
      <c r="H7" s="866"/>
      <c r="I7" s="866"/>
      <c r="J7" s="866"/>
      <c r="K7" s="866"/>
      <c r="L7" s="866"/>
      <c r="M7" s="866"/>
      <c r="O7" s="866"/>
      <c r="P7" s="866"/>
      <c r="Q7" s="866"/>
      <c r="R7" s="866"/>
      <c r="S7" s="866"/>
      <c r="U7" s="866"/>
      <c r="V7" s="866"/>
      <c r="W7" s="866"/>
      <c r="X7" s="866"/>
      <c r="Y7" s="575"/>
      <c r="Z7" s="1010"/>
      <c r="AA7" s="1010"/>
      <c r="AB7" s="1010"/>
      <c r="AC7" s="1010"/>
      <c r="AD7" s="1010"/>
    </row>
    <row r="8" spans="1:32" s="40" customFormat="1" ht="12">
      <c r="A8" s="39"/>
      <c r="C8" s="41"/>
      <c r="D8" s="41"/>
      <c r="E8" s="743"/>
      <c r="F8" s="746" t="s">
        <v>80</v>
      </c>
      <c r="G8" s="744"/>
      <c r="H8" s="42"/>
      <c r="I8" s="1010" t="s">
        <v>81</v>
      </c>
      <c r="J8" s="1010"/>
      <c r="K8" s="42"/>
      <c r="L8" s="1010" t="s">
        <v>82</v>
      </c>
      <c r="M8" s="1010"/>
      <c r="N8" s="42"/>
      <c r="O8" s="1010" t="s">
        <v>79</v>
      </c>
      <c r="P8" s="1010"/>
      <c r="Q8" s="743"/>
      <c r="R8" s="746" t="s">
        <v>80</v>
      </c>
      <c r="S8" s="744"/>
      <c r="T8" s="42"/>
      <c r="U8" s="1010" t="s">
        <v>81</v>
      </c>
      <c r="V8" s="1010"/>
      <c r="W8" s="41"/>
      <c r="X8" s="42" t="s">
        <v>82</v>
      </c>
      <c r="Y8" s="42"/>
      <c r="Z8" s="42"/>
      <c r="AA8" s="1093" t="s">
        <v>80</v>
      </c>
      <c r="AB8" s="1093"/>
      <c r="AC8" s="42"/>
      <c r="AD8" s="1093" t="s">
        <v>80</v>
      </c>
    </row>
    <row r="9" spans="1:32" s="40" customFormat="1" ht="12">
      <c r="C9" s="41"/>
      <c r="D9" s="41"/>
      <c r="E9" s="745"/>
      <c r="F9" s="1071">
        <v>2015</v>
      </c>
      <c r="G9" s="747"/>
      <c r="H9" s="42"/>
      <c r="I9" s="1071">
        <v>2015</v>
      </c>
      <c r="J9" s="1010"/>
      <c r="K9" s="42"/>
      <c r="L9" s="1071">
        <v>2015</v>
      </c>
      <c r="M9" s="1010"/>
      <c r="N9" s="42"/>
      <c r="O9" s="1071">
        <v>2014</v>
      </c>
      <c r="P9" s="1010"/>
      <c r="Q9" s="745"/>
      <c r="R9" s="1071">
        <v>2014</v>
      </c>
      <c r="S9" s="747"/>
      <c r="T9" s="42"/>
      <c r="U9" s="1071">
        <v>2014</v>
      </c>
      <c r="V9" s="1010"/>
      <c r="W9" s="41"/>
      <c r="X9" s="1071">
        <v>2014</v>
      </c>
      <c r="Y9" s="42"/>
      <c r="Z9" s="42"/>
      <c r="AA9" s="1071">
        <v>2015</v>
      </c>
      <c r="AB9" s="1010"/>
      <c r="AC9" s="42"/>
      <c r="AD9" s="1071">
        <v>2014</v>
      </c>
    </row>
    <row r="10" spans="1:32" s="10" customFormat="1" ht="12">
      <c r="C10" s="867"/>
      <c r="D10" s="867"/>
      <c r="E10" s="11"/>
      <c r="F10" s="701"/>
      <c r="G10" s="626"/>
      <c r="H10" s="701"/>
      <c r="I10" s="701"/>
      <c r="J10" s="701"/>
      <c r="K10" s="701"/>
      <c r="L10" s="701"/>
      <c r="M10" s="701"/>
      <c r="N10" s="701"/>
      <c r="O10" s="701"/>
      <c r="P10" s="701"/>
      <c r="Q10" s="11"/>
      <c r="R10" s="701"/>
      <c r="S10" s="626"/>
      <c r="T10" s="701"/>
      <c r="U10" s="701"/>
      <c r="V10" s="701"/>
      <c r="W10" s="867"/>
      <c r="X10" s="701"/>
      <c r="Y10" s="701"/>
      <c r="Z10" s="701"/>
      <c r="AA10" s="8"/>
      <c r="AB10" s="8"/>
      <c r="AC10" s="701"/>
      <c r="AD10" s="8"/>
    </row>
    <row r="11" spans="1:32" s="10" customFormat="1" ht="12">
      <c r="A11" s="9" t="s">
        <v>524</v>
      </c>
      <c r="C11" s="867"/>
      <c r="D11" s="867"/>
      <c r="E11" s="11"/>
      <c r="F11" s="867"/>
      <c r="G11" s="12"/>
      <c r="H11" s="867"/>
      <c r="I11" s="867"/>
      <c r="J11" s="867"/>
      <c r="K11" s="867"/>
      <c r="L11" s="867"/>
      <c r="M11" s="867"/>
      <c r="N11" s="867"/>
      <c r="O11" s="867"/>
      <c r="P11" s="867"/>
      <c r="Q11" s="11"/>
      <c r="R11" s="867"/>
      <c r="S11" s="12"/>
      <c r="T11" s="867"/>
      <c r="U11" s="867"/>
      <c r="V11" s="867"/>
      <c r="W11" s="867"/>
      <c r="X11" s="867"/>
      <c r="Y11" s="867"/>
    </row>
    <row r="12" spans="1:32" s="10" customFormat="1" ht="6" customHeight="1">
      <c r="A12" s="9"/>
      <c r="C12" s="867"/>
      <c r="D12" s="867"/>
      <c r="E12" s="11"/>
      <c r="F12" s="867"/>
      <c r="G12" s="12"/>
      <c r="H12" s="867"/>
      <c r="I12" s="867"/>
      <c r="J12" s="867"/>
      <c r="K12" s="867"/>
      <c r="L12" s="867"/>
      <c r="M12" s="867"/>
      <c r="N12" s="867"/>
      <c r="O12" s="867"/>
      <c r="P12" s="867"/>
      <c r="Q12" s="11"/>
      <c r="R12" s="867"/>
      <c r="S12" s="12"/>
      <c r="T12" s="867"/>
      <c r="U12" s="867"/>
      <c r="V12" s="867"/>
      <c r="W12" s="867"/>
      <c r="X12" s="867"/>
      <c r="Y12" s="867"/>
    </row>
    <row r="13" spans="1:32" s="10" customFormat="1" ht="12" customHeight="1">
      <c r="A13" s="9"/>
      <c r="B13" s="40" t="s">
        <v>143</v>
      </c>
      <c r="C13" s="867"/>
      <c r="D13" s="867"/>
      <c r="E13" s="11"/>
      <c r="F13" s="867"/>
      <c r="G13" s="12"/>
      <c r="H13" s="867"/>
      <c r="I13" s="867"/>
      <c r="J13" s="867"/>
      <c r="K13" s="867"/>
      <c r="L13" s="867"/>
      <c r="M13" s="867"/>
      <c r="N13" s="867"/>
      <c r="O13" s="867"/>
      <c r="P13" s="867"/>
      <c r="Q13" s="11"/>
      <c r="R13" s="867"/>
      <c r="S13" s="12"/>
      <c r="T13" s="867"/>
      <c r="U13" s="867"/>
      <c r="V13" s="867"/>
      <c r="W13" s="867"/>
      <c r="X13" s="867"/>
      <c r="Y13" s="867"/>
    </row>
    <row r="14" spans="1:32" s="10" customFormat="1" ht="12" customHeight="1">
      <c r="A14" s="9"/>
      <c r="C14" s="867" t="s">
        <v>142</v>
      </c>
      <c r="D14" s="867"/>
      <c r="E14" s="11" t="s">
        <v>85</v>
      </c>
      <c r="F14" s="867">
        <v>616</v>
      </c>
      <c r="G14" s="12"/>
      <c r="H14" s="867" t="s">
        <v>85</v>
      </c>
      <c r="I14" s="867">
        <v>274</v>
      </c>
      <c r="J14" s="867"/>
      <c r="K14" s="867" t="s">
        <v>85</v>
      </c>
      <c r="L14" s="867">
        <v>619</v>
      </c>
      <c r="M14" s="867"/>
      <c r="N14" s="867" t="s">
        <v>85</v>
      </c>
      <c r="O14" s="867">
        <v>740</v>
      </c>
      <c r="P14" s="867"/>
      <c r="Q14" s="11" t="s">
        <v>85</v>
      </c>
      <c r="R14" s="867">
        <v>599</v>
      </c>
      <c r="S14" s="12"/>
      <c r="T14" s="867" t="s">
        <v>85</v>
      </c>
      <c r="U14" s="867">
        <v>448</v>
      </c>
      <c r="V14" s="867"/>
      <c r="W14" s="867" t="s">
        <v>85</v>
      </c>
      <c r="X14" s="867">
        <v>592</v>
      </c>
      <c r="Y14" s="867"/>
      <c r="Z14" s="10" t="s">
        <v>85</v>
      </c>
      <c r="AA14" s="867">
        <v>1509</v>
      </c>
      <c r="AC14" s="10" t="s">
        <v>85</v>
      </c>
      <c r="AD14" s="867">
        <v>1639</v>
      </c>
    </row>
    <row r="15" spans="1:32" s="10" customFormat="1" ht="12" customHeight="1">
      <c r="A15" s="9"/>
      <c r="B15" s="10" t="s">
        <v>525</v>
      </c>
      <c r="C15" s="867"/>
      <c r="D15" s="867"/>
      <c r="E15" s="11"/>
      <c r="F15" s="870">
        <v>-6</v>
      </c>
      <c r="G15" s="12"/>
      <c r="H15" s="867"/>
      <c r="I15" s="870">
        <v>-12</v>
      </c>
      <c r="J15" s="867"/>
      <c r="K15" s="867"/>
      <c r="L15" s="870">
        <v>-3</v>
      </c>
      <c r="M15" s="867"/>
      <c r="N15" s="867"/>
      <c r="O15" s="870">
        <v>-4</v>
      </c>
      <c r="P15" s="867"/>
      <c r="Q15" s="11"/>
      <c r="R15" s="870">
        <v>-1</v>
      </c>
      <c r="S15" s="12"/>
      <c r="T15" s="867"/>
      <c r="U15" s="870">
        <v>-3</v>
      </c>
      <c r="V15" s="867"/>
      <c r="W15" s="867"/>
      <c r="X15" s="870">
        <v>-4</v>
      </c>
      <c r="Y15" s="867"/>
      <c r="AA15" s="870">
        <v>-21</v>
      </c>
      <c r="AB15" s="867"/>
      <c r="AD15" s="870">
        <v>-8</v>
      </c>
    </row>
    <row r="16" spans="1:32" s="10" customFormat="1" ht="6" customHeight="1">
      <c r="A16" s="9"/>
      <c r="C16" s="867"/>
      <c r="D16" s="867"/>
      <c r="E16" s="11"/>
      <c r="F16" s="867"/>
      <c r="G16" s="12"/>
      <c r="H16" s="867"/>
      <c r="I16" s="867"/>
      <c r="J16" s="867"/>
      <c r="K16" s="867"/>
      <c r="L16" s="867"/>
      <c r="M16" s="867"/>
      <c r="N16" s="867"/>
      <c r="O16" s="867"/>
      <c r="P16" s="867"/>
      <c r="Q16" s="11"/>
      <c r="R16" s="867"/>
      <c r="S16" s="12"/>
      <c r="T16" s="867"/>
      <c r="U16" s="867"/>
      <c r="V16" s="867"/>
      <c r="W16" s="867"/>
      <c r="X16" s="867"/>
      <c r="Y16" s="867"/>
      <c r="AA16" s="867"/>
      <c r="AD16" s="867"/>
    </row>
    <row r="17" spans="1:31" s="10" customFormat="1" ht="12">
      <c r="B17" s="40" t="s">
        <v>144</v>
      </c>
      <c r="C17" s="867"/>
      <c r="D17" s="867"/>
      <c r="E17" s="11"/>
      <c r="F17" s="867">
        <v>610</v>
      </c>
      <c r="G17" s="12"/>
      <c r="H17" s="867"/>
      <c r="I17" s="867">
        <v>262</v>
      </c>
      <c r="J17" s="867"/>
      <c r="K17" s="867"/>
      <c r="L17" s="867">
        <v>616</v>
      </c>
      <c r="M17" s="867"/>
      <c r="N17" s="867"/>
      <c r="O17" s="867">
        <v>736</v>
      </c>
      <c r="P17" s="867"/>
      <c r="Q17" s="11"/>
      <c r="R17" s="867">
        <v>598</v>
      </c>
      <c r="S17" s="12"/>
      <c r="T17" s="867"/>
      <c r="U17" s="867">
        <v>445</v>
      </c>
      <c r="V17" s="867"/>
      <c r="W17" s="867"/>
      <c r="X17" s="867">
        <v>588</v>
      </c>
      <c r="Y17" s="867"/>
      <c r="AA17" s="867">
        <v>1488</v>
      </c>
      <c r="AD17" s="867">
        <v>1631</v>
      </c>
    </row>
    <row r="18" spans="1:31" s="10" customFormat="1" ht="6" customHeight="1">
      <c r="C18" s="867"/>
      <c r="D18" s="867"/>
      <c r="E18" s="11"/>
      <c r="F18" s="867"/>
      <c r="G18" s="12"/>
      <c r="H18" s="867"/>
      <c r="I18" s="867"/>
      <c r="J18" s="867"/>
      <c r="K18" s="867"/>
      <c r="L18" s="867"/>
      <c r="M18" s="867"/>
      <c r="N18" s="867"/>
      <c r="O18" s="867"/>
      <c r="P18" s="867"/>
      <c r="Q18" s="11"/>
      <c r="R18" s="867"/>
      <c r="S18" s="12"/>
      <c r="T18" s="867"/>
      <c r="U18" s="867"/>
      <c r="V18" s="867"/>
      <c r="W18" s="867"/>
      <c r="X18" s="867"/>
      <c r="Y18" s="867"/>
      <c r="AA18" s="867"/>
      <c r="AD18" s="867"/>
    </row>
    <row r="19" spans="1:31" s="10" customFormat="1" ht="12">
      <c r="B19" s="17" t="s">
        <v>526</v>
      </c>
      <c r="C19" s="867"/>
      <c r="D19" s="867"/>
      <c r="E19" s="11"/>
      <c r="F19" s="867">
        <v>21</v>
      </c>
      <c r="G19" s="12"/>
      <c r="H19" s="867"/>
      <c r="I19" s="867">
        <v>69</v>
      </c>
      <c r="J19" s="867"/>
      <c r="K19" s="867"/>
      <c r="L19" s="867">
        <v>90</v>
      </c>
      <c r="M19" s="867"/>
      <c r="N19" s="867"/>
      <c r="O19" s="867">
        <v>70</v>
      </c>
      <c r="P19" s="867"/>
      <c r="Q19" s="11"/>
      <c r="R19" s="867">
        <v>192</v>
      </c>
      <c r="S19" s="12"/>
      <c r="T19" s="867"/>
      <c r="U19" s="867">
        <v>154</v>
      </c>
      <c r="V19" s="867"/>
      <c r="W19" s="867"/>
      <c r="X19" s="867">
        <v>35</v>
      </c>
      <c r="Y19" s="867"/>
      <c r="AA19" s="867">
        <v>180</v>
      </c>
      <c r="AD19" s="867">
        <v>381</v>
      </c>
    </row>
    <row r="20" spans="1:31" s="10" customFormat="1" ht="12">
      <c r="B20" s="10" t="s">
        <v>527</v>
      </c>
      <c r="C20" s="867"/>
      <c r="D20" s="867"/>
      <c r="E20" s="11"/>
      <c r="F20" s="867"/>
      <c r="G20" s="12"/>
      <c r="H20" s="867"/>
      <c r="I20" s="867"/>
      <c r="J20" s="867"/>
      <c r="K20" s="867"/>
      <c r="L20" s="867"/>
      <c r="M20" s="867"/>
      <c r="N20" s="867"/>
      <c r="O20" s="867"/>
      <c r="P20" s="867"/>
      <c r="Q20" s="11"/>
      <c r="R20" s="867"/>
      <c r="S20" s="12"/>
      <c r="T20" s="867"/>
      <c r="U20" s="867"/>
      <c r="V20" s="867"/>
      <c r="W20" s="867"/>
      <c r="X20" s="867"/>
      <c r="Y20" s="867"/>
      <c r="AA20" s="867"/>
      <c r="AD20" s="867"/>
    </row>
    <row r="21" spans="1:31" s="10" customFormat="1" ht="12">
      <c r="A21" s="1"/>
      <c r="C21" s="867" t="s">
        <v>528</v>
      </c>
      <c r="D21" s="867"/>
      <c r="E21" s="11"/>
      <c r="F21" s="867">
        <v>-2</v>
      </c>
      <c r="G21" s="12"/>
      <c r="H21" s="867"/>
      <c r="I21" s="867">
        <v>4</v>
      </c>
      <c r="J21" s="867"/>
      <c r="K21" s="867"/>
      <c r="L21" s="867">
        <v>-5</v>
      </c>
      <c r="M21" s="867"/>
      <c r="N21" s="867"/>
      <c r="O21" s="867">
        <v>-3</v>
      </c>
      <c r="P21" s="867"/>
      <c r="Q21" s="11"/>
      <c r="R21" s="867">
        <v>2</v>
      </c>
      <c r="S21" s="12"/>
      <c r="T21" s="867"/>
      <c r="U21" s="867">
        <v>-3</v>
      </c>
      <c r="V21" s="867"/>
      <c r="W21" s="867"/>
      <c r="X21" s="867">
        <v>-11</v>
      </c>
      <c r="Y21" s="867"/>
      <c r="AA21" s="867">
        <v>-3</v>
      </c>
      <c r="AD21" s="867">
        <v>-12</v>
      </c>
    </row>
    <row r="22" spans="1:31" s="10" customFormat="1" ht="12">
      <c r="B22" s="10" t="s">
        <v>63</v>
      </c>
      <c r="C22" s="867"/>
      <c r="D22" s="867"/>
      <c r="E22" s="11"/>
      <c r="F22" s="867"/>
      <c r="G22" s="12"/>
      <c r="H22" s="867"/>
      <c r="I22" s="867"/>
      <c r="J22" s="867"/>
      <c r="K22" s="867"/>
      <c r="L22" s="867"/>
      <c r="M22" s="867"/>
      <c r="N22" s="867"/>
      <c r="O22" s="867"/>
      <c r="P22" s="867"/>
      <c r="Q22" s="11"/>
      <c r="R22" s="867"/>
      <c r="S22" s="12"/>
      <c r="T22" s="867"/>
      <c r="U22" s="867"/>
      <c r="V22" s="867"/>
      <c r="W22" s="867"/>
      <c r="X22" s="867"/>
      <c r="Y22" s="867"/>
      <c r="AA22" s="867"/>
      <c r="AD22" s="867"/>
    </row>
    <row r="23" spans="1:31" s="10" customFormat="1" ht="12">
      <c r="C23" s="43" t="s">
        <v>64</v>
      </c>
      <c r="D23" s="43"/>
      <c r="E23" s="11"/>
      <c r="F23" s="867"/>
      <c r="G23" s="12"/>
      <c r="H23" s="867"/>
      <c r="I23" s="867"/>
      <c r="J23" s="867"/>
      <c r="K23" s="867"/>
      <c r="L23" s="867"/>
      <c r="M23" s="867"/>
      <c r="N23" s="867"/>
      <c r="O23" s="867"/>
      <c r="P23" s="867"/>
      <c r="Q23" s="11"/>
      <c r="R23" s="867"/>
      <c r="S23" s="12"/>
      <c r="T23" s="867"/>
      <c r="U23" s="867"/>
      <c r="V23" s="867"/>
      <c r="W23" s="867"/>
      <c r="X23" s="867"/>
      <c r="Y23" s="867"/>
      <c r="AA23" s="867"/>
      <c r="AD23" s="867"/>
    </row>
    <row r="24" spans="1:31" s="10" customFormat="1" ht="12">
      <c r="C24" s="43" t="s">
        <v>65</v>
      </c>
      <c r="D24" s="43"/>
      <c r="E24" s="11"/>
      <c r="F24" s="867">
        <v>-1</v>
      </c>
      <c r="G24" s="12"/>
      <c r="H24" s="867"/>
      <c r="I24" s="867">
        <v>-2</v>
      </c>
      <c r="J24" s="867"/>
      <c r="K24" s="867"/>
      <c r="L24" s="867">
        <v>0</v>
      </c>
      <c r="M24" s="867"/>
      <c r="N24" s="867"/>
      <c r="O24" s="867">
        <v>0</v>
      </c>
      <c r="P24" s="867"/>
      <c r="Q24" s="11"/>
      <c r="R24" s="867">
        <v>-3</v>
      </c>
      <c r="S24" s="12"/>
      <c r="T24" s="867"/>
      <c r="U24" s="867">
        <v>0</v>
      </c>
      <c r="V24" s="867"/>
      <c r="W24" s="867"/>
      <c r="X24" s="867">
        <v>0</v>
      </c>
      <c r="Y24" s="867"/>
      <c r="AA24" s="867">
        <v>-3</v>
      </c>
      <c r="AD24" s="867">
        <v>-3</v>
      </c>
    </row>
    <row r="25" spans="1:31" s="10" customFormat="1" ht="12">
      <c r="B25" s="10" t="s">
        <v>299</v>
      </c>
      <c r="C25" s="867"/>
      <c r="D25" s="867"/>
      <c r="E25" s="11"/>
      <c r="F25" s="867"/>
      <c r="G25" s="12"/>
      <c r="H25" s="867"/>
      <c r="I25" s="867"/>
      <c r="J25" s="867"/>
      <c r="K25" s="867"/>
      <c r="L25" s="867"/>
      <c r="M25" s="867"/>
      <c r="N25" s="867"/>
      <c r="O25" s="867"/>
      <c r="P25" s="867"/>
      <c r="Q25" s="11"/>
      <c r="R25" s="867"/>
      <c r="S25" s="12"/>
      <c r="T25" s="867"/>
      <c r="U25" s="867"/>
      <c r="V25" s="867"/>
      <c r="W25" s="867"/>
      <c r="X25" s="867"/>
      <c r="Y25" s="867"/>
      <c r="AA25" s="867"/>
      <c r="AD25" s="867"/>
    </row>
    <row r="26" spans="1:31" s="10" customFormat="1" ht="12">
      <c r="C26" s="867" t="s">
        <v>116</v>
      </c>
      <c r="D26" s="867"/>
      <c r="E26" s="11"/>
      <c r="F26" s="867">
        <v>0</v>
      </c>
      <c r="G26" s="12"/>
      <c r="H26" s="867"/>
      <c r="I26" s="867">
        <v>0</v>
      </c>
      <c r="J26" s="867"/>
      <c r="K26" s="867"/>
      <c r="L26" s="867">
        <v>1</v>
      </c>
      <c r="M26" s="867"/>
      <c r="N26" s="867"/>
      <c r="O26" s="867">
        <v>2</v>
      </c>
      <c r="P26" s="867"/>
      <c r="Q26" s="11"/>
      <c r="R26" s="867">
        <v>0</v>
      </c>
      <c r="S26" s="12"/>
      <c r="T26" s="867"/>
      <c r="U26" s="867">
        <v>3</v>
      </c>
      <c r="V26" s="867"/>
      <c r="W26" s="867"/>
      <c r="X26" s="867">
        <v>2</v>
      </c>
      <c r="Y26" s="867"/>
      <c r="AA26" s="867">
        <v>1</v>
      </c>
      <c r="AD26" s="867">
        <v>5</v>
      </c>
    </row>
    <row r="27" spans="1:31" s="10" customFormat="1" ht="12">
      <c r="B27" s="10" t="s">
        <v>812</v>
      </c>
      <c r="D27" s="867"/>
      <c r="E27" s="11"/>
      <c r="F27" s="867">
        <v>-8</v>
      </c>
      <c r="G27" s="12"/>
      <c r="H27" s="867"/>
      <c r="I27" s="867">
        <v>-8</v>
      </c>
      <c r="J27" s="867"/>
      <c r="K27" s="867"/>
      <c r="L27" s="867">
        <v>-8</v>
      </c>
      <c r="M27" s="867"/>
      <c r="N27" s="867"/>
      <c r="O27" s="867">
        <v>-12</v>
      </c>
      <c r="P27" s="867"/>
      <c r="Q27" s="11"/>
      <c r="R27" s="867">
        <v>-11</v>
      </c>
      <c r="S27" s="12"/>
      <c r="T27" s="867"/>
      <c r="U27" s="867">
        <v>-11</v>
      </c>
      <c r="V27" s="867"/>
      <c r="W27" s="867"/>
      <c r="X27" s="867">
        <v>-11</v>
      </c>
      <c r="Y27" s="867"/>
      <c r="AA27" s="867">
        <v>-24</v>
      </c>
      <c r="AB27" s="867"/>
      <c r="AD27" s="867">
        <v>-33</v>
      </c>
    </row>
    <row r="28" spans="1:31" s="10" customFormat="1" ht="12">
      <c r="B28" s="44" t="s">
        <v>1008</v>
      </c>
      <c r="C28" s="872"/>
      <c r="D28" s="872"/>
      <c r="E28" s="11"/>
      <c r="F28" s="867">
        <v>1</v>
      </c>
      <c r="G28" s="12"/>
      <c r="H28" s="867"/>
      <c r="I28" s="867">
        <v>1</v>
      </c>
      <c r="J28" s="867"/>
      <c r="K28" s="867"/>
      <c r="L28" s="867">
        <v>-1</v>
      </c>
      <c r="M28" s="867"/>
      <c r="N28" s="867"/>
      <c r="O28" s="867">
        <v>2</v>
      </c>
      <c r="P28" s="867"/>
      <c r="Q28" s="11"/>
      <c r="R28" s="867">
        <v>-28</v>
      </c>
      <c r="S28" s="12"/>
      <c r="T28" s="867"/>
      <c r="U28" s="867">
        <v>26</v>
      </c>
      <c r="V28" s="867"/>
      <c r="W28" s="867"/>
      <c r="X28" s="867">
        <v>-16</v>
      </c>
      <c r="Y28" s="867"/>
      <c r="Z28" s="867"/>
      <c r="AA28" s="867">
        <v>1</v>
      </c>
      <c r="AB28" s="867"/>
      <c r="AC28" s="867"/>
      <c r="AD28" s="867">
        <v>-18</v>
      </c>
      <c r="AE28" s="867"/>
    </row>
    <row r="29" spans="1:31" s="10" customFormat="1" ht="12">
      <c r="B29" s="44" t="s">
        <v>970</v>
      </c>
      <c r="C29" s="872"/>
      <c r="D29" s="872"/>
      <c r="E29" s="11"/>
      <c r="F29" s="867"/>
      <c r="G29" s="12"/>
      <c r="H29" s="867"/>
      <c r="I29" s="867"/>
      <c r="J29" s="867"/>
      <c r="K29" s="867"/>
      <c r="L29" s="867"/>
      <c r="M29" s="867"/>
      <c r="N29" s="867"/>
      <c r="O29" s="867"/>
      <c r="P29" s="867"/>
      <c r="Q29" s="11"/>
      <c r="R29" s="867"/>
      <c r="S29" s="12"/>
      <c r="T29" s="867"/>
      <c r="U29" s="867"/>
      <c r="V29" s="867"/>
      <c r="W29" s="867"/>
      <c r="X29" s="867"/>
      <c r="Y29" s="867"/>
      <c r="Z29" s="867"/>
      <c r="AA29" s="867"/>
      <c r="AB29" s="867"/>
      <c r="AC29" s="867"/>
      <c r="AD29" s="867"/>
      <c r="AE29" s="867"/>
    </row>
    <row r="30" spans="1:31" s="10" customFormat="1" ht="12">
      <c r="B30" s="44"/>
      <c r="C30" s="872" t="s">
        <v>969</v>
      </c>
      <c r="D30" s="872"/>
      <c r="E30" s="11"/>
      <c r="F30" s="870">
        <v>0</v>
      </c>
      <c r="G30" s="12"/>
      <c r="H30" s="867"/>
      <c r="I30" s="870">
        <v>0</v>
      </c>
      <c r="J30" s="867"/>
      <c r="K30" s="867"/>
      <c r="L30" s="870">
        <v>-45</v>
      </c>
      <c r="M30" s="867"/>
      <c r="N30" s="867"/>
      <c r="O30" s="870">
        <v>0</v>
      </c>
      <c r="P30" s="867"/>
      <c r="Q30" s="11"/>
      <c r="R30" s="870">
        <v>0</v>
      </c>
      <c r="S30" s="12"/>
      <c r="T30" s="867"/>
      <c r="U30" s="870">
        <v>0</v>
      </c>
      <c r="V30" s="867"/>
      <c r="W30" s="867"/>
      <c r="X30" s="870">
        <v>0</v>
      </c>
      <c r="Y30" s="867"/>
      <c r="Z30" s="867"/>
      <c r="AA30" s="870">
        <v>-45</v>
      </c>
      <c r="AB30" s="867"/>
      <c r="AC30" s="867"/>
      <c r="AD30" s="870">
        <v>0</v>
      </c>
      <c r="AE30" s="867"/>
    </row>
    <row r="31" spans="1:31" s="10" customFormat="1" ht="6" customHeight="1">
      <c r="C31" s="867"/>
      <c r="D31" s="867"/>
      <c r="E31" s="11"/>
      <c r="F31" s="867"/>
      <c r="G31" s="12"/>
      <c r="H31" s="867"/>
      <c r="I31" s="867"/>
      <c r="J31" s="867"/>
      <c r="K31" s="867"/>
      <c r="L31" s="867"/>
      <c r="M31" s="867"/>
      <c r="N31" s="867"/>
      <c r="O31" s="867"/>
      <c r="P31" s="867"/>
      <c r="Q31" s="11"/>
      <c r="R31" s="867"/>
      <c r="S31" s="12"/>
      <c r="T31" s="867"/>
      <c r="U31" s="867"/>
      <c r="V31" s="867"/>
      <c r="W31" s="867"/>
      <c r="X31" s="867"/>
      <c r="Y31" s="867"/>
      <c r="AA31" s="867"/>
      <c r="AB31" s="867"/>
      <c r="AD31" s="867"/>
    </row>
    <row r="32" spans="1:31" s="10" customFormat="1" ht="12.75" thickBot="1">
      <c r="B32" s="40" t="s">
        <v>169</v>
      </c>
      <c r="C32" s="867"/>
      <c r="D32" s="867"/>
      <c r="E32" s="11" t="s">
        <v>85</v>
      </c>
      <c r="F32" s="871">
        <v>621</v>
      </c>
      <c r="G32" s="12"/>
      <c r="H32" s="867" t="s">
        <v>85</v>
      </c>
      <c r="I32" s="871">
        <v>326</v>
      </c>
      <c r="J32" s="867"/>
      <c r="K32" s="867" t="s">
        <v>85</v>
      </c>
      <c r="L32" s="871">
        <v>648</v>
      </c>
      <c r="M32" s="867"/>
      <c r="N32" s="867" t="s">
        <v>85</v>
      </c>
      <c r="O32" s="871">
        <v>795</v>
      </c>
      <c r="P32" s="867"/>
      <c r="Q32" s="11" t="s">
        <v>85</v>
      </c>
      <c r="R32" s="871">
        <v>750</v>
      </c>
      <c r="S32" s="12"/>
      <c r="T32" s="867" t="s">
        <v>85</v>
      </c>
      <c r="U32" s="871">
        <v>614</v>
      </c>
      <c r="V32" s="867"/>
      <c r="W32" s="867" t="s">
        <v>85</v>
      </c>
      <c r="X32" s="871">
        <v>587</v>
      </c>
      <c r="Y32" s="867"/>
      <c r="Z32" s="10" t="s">
        <v>85</v>
      </c>
      <c r="AA32" s="871">
        <v>1595</v>
      </c>
      <c r="AB32" s="867"/>
      <c r="AC32" s="10" t="s">
        <v>85</v>
      </c>
      <c r="AD32" s="871">
        <v>1951</v>
      </c>
    </row>
    <row r="33" spans="1:30" s="10" customFormat="1" ht="12.75" thickTop="1">
      <c r="C33" s="867"/>
      <c r="D33" s="867"/>
      <c r="E33" s="11"/>
      <c r="F33" s="867"/>
      <c r="G33" s="12"/>
      <c r="H33" s="867"/>
      <c r="I33" s="867"/>
      <c r="J33" s="867"/>
      <c r="K33" s="867"/>
      <c r="L33" s="867"/>
      <c r="M33" s="867"/>
      <c r="N33" s="867"/>
      <c r="O33" s="867"/>
      <c r="P33" s="867"/>
      <c r="Q33" s="11"/>
      <c r="R33" s="867"/>
      <c r="S33" s="12"/>
      <c r="T33" s="867"/>
      <c r="U33" s="867"/>
      <c r="V33" s="867"/>
      <c r="W33" s="867"/>
      <c r="X33" s="867"/>
      <c r="Y33" s="867"/>
      <c r="AA33" s="867"/>
      <c r="AD33" s="867"/>
    </row>
    <row r="34" spans="1:30" s="10" customFormat="1" ht="12">
      <c r="A34" s="409" t="s">
        <v>978</v>
      </c>
      <c r="B34" s="848"/>
      <c r="C34" s="866"/>
      <c r="D34" s="866"/>
      <c r="E34" s="11"/>
      <c r="F34" s="867"/>
      <c r="G34" s="12"/>
      <c r="H34" s="867"/>
      <c r="I34" s="867"/>
      <c r="J34" s="867"/>
      <c r="K34" s="867"/>
      <c r="L34" s="867"/>
      <c r="M34" s="867"/>
      <c r="N34" s="867"/>
      <c r="O34" s="867"/>
      <c r="P34" s="867"/>
      <c r="Q34" s="11"/>
      <c r="R34" s="867"/>
      <c r="S34" s="12"/>
      <c r="T34" s="867"/>
      <c r="U34" s="867"/>
      <c r="V34" s="867"/>
      <c r="W34" s="867"/>
      <c r="X34" s="867"/>
      <c r="Y34" s="867"/>
      <c r="AA34" s="867"/>
      <c r="AD34" s="867"/>
    </row>
    <row r="35" spans="1:30" s="10" customFormat="1" ht="12">
      <c r="A35" s="9"/>
      <c r="B35" s="40" t="s">
        <v>146</v>
      </c>
      <c r="C35" s="867"/>
      <c r="D35" s="867"/>
      <c r="E35" s="11"/>
      <c r="F35" s="867"/>
      <c r="G35" s="12"/>
      <c r="H35" s="867"/>
      <c r="I35" s="867"/>
      <c r="J35" s="867"/>
      <c r="K35" s="867"/>
      <c r="L35" s="867"/>
      <c r="M35" s="867"/>
      <c r="N35" s="867"/>
      <c r="O35" s="867"/>
      <c r="P35" s="867"/>
      <c r="Q35" s="11"/>
      <c r="R35" s="867"/>
      <c r="S35" s="12"/>
      <c r="T35" s="867"/>
      <c r="U35" s="867"/>
      <c r="V35" s="867"/>
      <c r="W35" s="867"/>
      <c r="X35" s="867"/>
      <c r="Y35" s="867"/>
      <c r="AA35" s="867"/>
      <c r="AD35" s="867"/>
    </row>
    <row r="36" spans="1:30" s="10" customFormat="1" ht="12">
      <c r="A36" s="9"/>
      <c r="C36" s="867" t="s">
        <v>145</v>
      </c>
      <c r="D36" s="867"/>
      <c r="E36" s="11" t="s">
        <v>85</v>
      </c>
      <c r="F36" s="45">
        <v>1.53</v>
      </c>
      <c r="G36" s="12"/>
      <c r="H36" s="867" t="s">
        <v>85</v>
      </c>
      <c r="I36" s="45">
        <v>0.66</v>
      </c>
      <c r="J36" s="45"/>
      <c r="K36" s="867" t="s">
        <v>85</v>
      </c>
      <c r="L36" s="45">
        <v>1.46</v>
      </c>
      <c r="M36" s="45"/>
      <c r="N36" s="867" t="s">
        <v>85</v>
      </c>
      <c r="O36" s="45">
        <v>1.73</v>
      </c>
      <c r="P36" s="45"/>
      <c r="Q36" s="11" t="s">
        <v>85</v>
      </c>
      <c r="R36" s="45">
        <v>1.39</v>
      </c>
      <c r="S36" s="12"/>
      <c r="T36" s="867" t="s">
        <v>85</v>
      </c>
      <c r="U36" s="45">
        <v>1.02</v>
      </c>
      <c r="V36" s="45"/>
      <c r="W36" s="867" t="s">
        <v>85</v>
      </c>
      <c r="X36" s="45">
        <v>1.31</v>
      </c>
      <c r="Y36" s="867"/>
      <c r="Z36" s="10" t="s">
        <v>85</v>
      </c>
      <c r="AA36" s="45">
        <v>3.66</v>
      </c>
      <c r="AB36" s="46"/>
      <c r="AC36" s="10" t="s">
        <v>85</v>
      </c>
      <c r="AD36" s="45">
        <v>3.71</v>
      </c>
    </row>
    <row r="37" spans="1:30" s="10" customFormat="1" ht="12">
      <c r="A37" s="9"/>
      <c r="B37" s="10" t="s">
        <v>525</v>
      </c>
      <c r="C37" s="867"/>
      <c r="D37" s="867"/>
      <c r="E37" s="868"/>
      <c r="F37" s="47">
        <v>-0.01</v>
      </c>
      <c r="G37" s="869"/>
      <c r="H37" s="866"/>
      <c r="I37" s="47">
        <v>-0.03</v>
      </c>
      <c r="J37" s="45"/>
      <c r="K37" s="866"/>
      <c r="L37" s="47">
        <v>0</v>
      </c>
      <c r="M37" s="45"/>
      <c r="N37" s="866"/>
      <c r="O37" s="47">
        <v>-0.01</v>
      </c>
      <c r="P37" s="45"/>
      <c r="Q37" s="868"/>
      <c r="R37" s="47">
        <v>0</v>
      </c>
      <c r="S37" s="869"/>
      <c r="T37" s="866"/>
      <c r="U37" s="47">
        <v>-0.01</v>
      </c>
      <c r="V37" s="45"/>
      <c r="W37" s="866"/>
      <c r="X37" s="47">
        <v>-0.01</v>
      </c>
      <c r="Y37" s="866"/>
      <c r="Z37" s="1"/>
      <c r="AA37" s="47">
        <v>-0.05</v>
      </c>
      <c r="AB37" s="45"/>
      <c r="AC37" s="1"/>
      <c r="AD37" s="47">
        <v>-0.02</v>
      </c>
    </row>
    <row r="38" spans="1:30" s="10" customFormat="1" ht="5.25" customHeight="1">
      <c r="C38" s="867"/>
      <c r="D38" s="867"/>
      <c r="E38" s="868"/>
      <c r="F38" s="866"/>
      <c r="G38" s="869"/>
      <c r="H38" s="866"/>
      <c r="I38" s="866"/>
      <c r="J38" s="866"/>
      <c r="K38" s="866"/>
      <c r="L38" s="866"/>
      <c r="M38" s="866"/>
      <c r="N38" s="866"/>
      <c r="O38" s="866"/>
      <c r="P38" s="866"/>
      <c r="Q38" s="868"/>
      <c r="R38" s="866"/>
      <c r="S38" s="869"/>
      <c r="T38" s="866"/>
      <c r="U38" s="866"/>
      <c r="V38" s="866"/>
      <c r="W38" s="866"/>
      <c r="X38" s="866"/>
      <c r="Y38" s="866"/>
      <c r="Z38" s="1"/>
      <c r="AA38" s="866"/>
      <c r="AB38" s="1"/>
      <c r="AC38" s="1"/>
      <c r="AD38" s="22"/>
    </row>
    <row r="39" spans="1:30" s="10" customFormat="1" ht="12">
      <c r="B39" s="40" t="s">
        <v>141</v>
      </c>
      <c r="C39" s="867"/>
      <c r="D39" s="867"/>
      <c r="E39" s="11"/>
      <c r="F39" s="45">
        <v>1.52</v>
      </c>
      <c r="G39" s="48"/>
      <c r="H39" s="867"/>
      <c r="I39" s="45">
        <v>0.63</v>
      </c>
      <c r="J39" s="45"/>
      <c r="K39" s="867"/>
      <c r="L39" s="45">
        <v>1.46</v>
      </c>
      <c r="M39" s="45"/>
      <c r="N39" s="867"/>
      <c r="O39" s="45">
        <v>1.72</v>
      </c>
      <c r="P39" s="45"/>
      <c r="Q39" s="11"/>
      <c r="R39" s="45">
        <v>1.39</v>
      </c>
      <c r="S39" s="48"/>
      <c r="T39" s="867"/>
      <c r="U39" s="45">
        <v>1.01</v>
      </c>
      <c r="V39" s="45"/>
      <c r="W39" s="867"/>
      <c r="X39" s="45">
        <v>1.3</v>
      </c>
      <c r="Y39" s="45"/>
      <c r="AA39" s="45">
        <v>3.61</v>
      </c>
      <c r="AB39" s="33"/>
      <c r="AC39" s="33"/>
      <c r="AD39" s="34">
        <v>3.69</v>
      </c>
    </row>
    <row r="40" spans="1:30" s="10" customFormat="1" ht="5.25" customHeight="1">
      <c r="C40" s="867"/>
      <c r="D40" s="867"/>
      <c r="E40" s="11"/>
      <c r="F40" s="45"/>
      <c r="G40" s="48"/>
      <c r="H40" s="867"/>
      <c r="I40" s="45"/>
      <c r="J40" s="45"/>
      <c r="K40" s="867"/>
      <c r="L40" s="45"/>
      <c r="M40" s="45"/>
      <c r="N40" s="867"/>
      <c r="O40" s="45"/>
      <c r="P40" s="45"/>
      <c r="Q40" s="11"/>
      <c r="R40" s="45"/>
      <c r="S40" s="48"/>
      <c r="T40" s="867"/>
      <c r="U40" s="45"/>
      <c r="V40" s="45"/>
      <c r="W40" s="867"/>
      <c r="X40" s="45"/>
      <c r="Y40" s="45"/>
      <c r="AA40" s="45"/>
      <c r="AB40" s="46"/>
      <c r="AD40" s="45"/>
    </row>
    <row r="41" spans="1:30" s="10" customFormat="1" ht="11.25" customHeight="1">
      <c r="A41" s="1"/>
      <c r="B41" s="17" t="s">
        <v>526</v>
      </c>
      <c r="C41" s="867"/>
      <c r="D41" s="867"/>
      <c r="E41" s="11"/>
      <c r="F41" s="45">
        <v>0.05</v>
      </c>
      <c r="G41" s="48"/>
      <c r="H41" s="45"/>
      <c r="I41" s="45">
        <v>0.17</v>
      </c>
      <c r="J41" s="45"/>
      <c r="K41" s="45"/>
      <c r="L41" s="45">
        <v>0.21</v>
      </c>
      <c r="M41" s="45"/>
      <c r="N41" s="45"/>
      <c r="O41" s="45">
        <v>0.16</v>
      </c>
      <c r="P41" s="45"/>
      <c r="Q41" s="11"/>
      <c r="R41" s="45">
        <v>0.45</v>
      </c>
      <c r="S41" s="48"/>
      <c r="T41" s="45"/>
      <c r="U41" s="45">
        <v>0.35</v>
      </c>
      <c r="V41" s="45"/>
      <c r="W41" s="867"/>
      <c r="X41" s="45">
        <v>0.08</v>
      </c>
      <c r="Y41" s="45"/>
      <c r="Z41" s="46"/>
      <c r="AA41" s="45">
        <v>0.44</v>
      </c>
      <c r="AB41" s="46"/>
      <c r="AC41" s="46"/>
      <c r="AD41" s="45">
        <v>0.86</v>
      </c>
    </row>
    <row r="42" spans="1:30" s="10" customFormat="1" ht="12">
      <c r="A42" s="1"/>
      <c r="B42" s="10" t="s">
        <v>527</v>
      </c>
      <c r="C42" s="867"/>
      <c r="D42" s="867"/>
      <c r="E42" s="11"/>
      <c r="F42" s="45"/>
      <c r="G42" s="48"/>
      <c r="H42" s="45"/>
      <c r="I42" s="45"/>
      <c r="J42" s="45"/>
      <c r="K42" s="45"/>
      <c r="L42" s="45"/>
      <c r="M42" s="45"/>
      <c r="N42" s="45"/>
      <c r="O42" s="45"/>
      <c r="P42" s="45"/>
      <c r="Q42" s="11"/>
      <c r="R42" s="45"/>
      <c r="S42" s="48"/>
      <c r="T42" s="45"/>
      <c r="U42" s="45"/>
      <c r="V42" s="45"/>
      <c r="W42" s="867"/>
      <c r="X42" s="45"/>
      <c r="Y42" s="45"/>
      <c r="Z42" s="46"/>
      <c r="AA42" s="45"/>
      <c r="AB42" s="46"/>
      <c r="AC42" s="46"/>
      <c r="AD42" s="45"/>
    </row>
    <row r="43" spans="1:30" s="10" customFormat="1" ht="12">
      <c r="A43" s="1"/>
      <c r="C43" s="867" t="s">
        <v>528</v>
      </c>
      <c r="D43" s="867"/>
      <c r="E43" s="11"/>
      <c r="F43" s="45">
        <v>-0.01</v>
      </c>
      <c r="G43" s="48"/>
      <c r="H43" s="45"/>
      <c r="I43" s="45">
        <v>0.01</v>
      </c>
      <c r="J43" s="45"/>
      <c r="K43" s="45"/>
      <c r="L43" s="45">
        <v>-0.01</v>
      </c>
      <c r="M43" s="45"/>
      <c r="N43" s="45"/>
      <c r="O43" s="45">
        <v>-0.01</v>
      </c>
      <c r="P43" s="45"/>
      <c r="Q43" s="11"/>
      <c r="R43" s="45">
        <v>0</v>
      </c>
      <c r="S43" s="48"/>
      <c r="T43" s="45"/>
      <c r="U43" s="45">
        <v>-0.01</v>
      </c>
      <c r="V43" s="45"/>
      <c r="W43" s="867"/>
      <c r="X43" s="45">
        <v>-0.02</v>
      </c>
      <c r="Y43" s="45"/>
      <c r="Z43" s="46"/>
      <c r="AA43" s="45">
        <v>-0.01</v>
      </c>
      <c r="AB43" s="46"/>
      <c r="AC43" s="46"/>
      <c r="AD43" s="45">
        <v>-0.03</v>
      </c>
    </row>
    <row r="44" spans="1:30" s="10" customFormat="1" ht="12">
      <c r="A44" s="1"/>
      <c r="B44" s="10" t="s">
        <v>63</v>
      </c>
      <c r="C44" s="867"/>
      <c r="D44" s="867"/>
      <c r="E44" s="11"/>
      <c r="F44" s="45"/>
      <c r="G44" s="48"/>
      <c r="H44" s="45"/>
      <c r="I44" s="45"/>
      <c r="J44" s="45"/>
      <c r="K44" s="45"/>
      <c r="L44" s="45"/>
      <c r="M44" s="45"/>
      <c r="N44" s="45"/>
      <c r="O44" s="45"/>
      <c r="P44" s="45"/>
      <c r="Q44" s="11"/>
      <c r="R44" s="45"/>
      <c r="S44" s="48"/>
      <c r="T44" s="45"/>
      <c r="U44" s="45"/>
      <c r="V44" s="45"/>
      <c r="W44" s="867"/>
      <c r="X44" s="45"/>
      <c r="Y44" s="45"/>
      <c r="Z44" s="46"/>
      <c r="AA44" s="45"/>
      <c r="AB44" s="46"/>
      <c r="AC44" s="46"/>
      <c r="AD44" s="45"/>
    </row>
    <row r="45" spans="1:30" s="10" customFormat="1" ht="12">
      <c r="A45" s="1"/>
      <c r="C45" s="43" t="s">
        <v>64</v>
      </c>
      <c r="D45" s="43"/>
      <c r="E45" s="11"/>
      <c r="F45" s="45"/>
      <c r="G45" s="48"/>
      <c r="H45" s="45"/>
      <c r="I45" s="45"/>
      <c r="J45" s="45"/>
      <c r="K45" s="45"/>
      <c r="L45" s="45"/>
      <c r="M45" s="45"/>
      <c r="N45" s="45"/>
      <c r="O45" s="45"/>
      <c r="P45" s="45"/>
      <c r="Q45" s="11"/>
      <c r="R45" s="45"/>
      <c r="S45" s="48"/>
      <c r="T45" s="45"/>
      <c r="U45" s="45"/>
      <c r="V45" s="45"/>
      <c r="W45" s="867"/>
      <c r="X45" s="45"/>
      <c r="Y45" s="45"/>
      <c r="Z45" s="46"/>
      <c r="AA45" s="45"/>
      <c r="AB45" s="46"/>
      <c r="AC45" s="46"/>
      <c r="AD45" s="45"/>
    </row>
    <row r="46" spans="1:30" s="10" customFormat="1" ht="12">
      <c r="A46" s="1"/>
      <c r="C46" s="43" t="s">
        <v>65</v>
      </c>
      <c r="D46" s="43"/>
      <c r="E46" s="11"/>
      <c r="F46" s="45">
        <v>0</v>
      </c>
      <c r="G46" s="48"/>
      <c r="H46" s="45"/>
      <c r="I46" s="45">
        <v>0</v>
      </c>
      <c r="J46" s="45"/>
      <c r="K46" s="45"/>
      <c r="L46" s="45">
        <v>0</v>
      </c>
      <c r="M46" s="45"/>
      <c r="N46" s="45"/>
      <c r="O46" s="45">
        <v>0</v>
      </c>
      <c r="P46" s="45"/>
      <c r="Q46" s="11"/>
      <c r="R46" s="45">
        <v>-0.01</v>
      </c>
      <c r="S46" s="48"/>
      <c r="T46" s="45"/>
      <c r="U46" s="45">
        <v>0</v>
      </c>
      <c r="V46" s="45"/>
      <c r="W46" s="867"/>
      <c r="X46" s="45">
        <v>0</v>
      </c>
      <c r="Y46" s="45"/>
      <c r="Z46" s="46"/>
      <c r="AA46" s="45">
        <v>-0.01</v>
      </c>
      <c r="AB46" s="46"/>
      <c r="AC46" s="46"/>
      <c r="AD46" s="45">
        <v>0</v>
      </c>
    </row>
    <row r="47" spans="1:30" s="10" customFormat="1" ht="12">
      <c r="A47" s="1"/>
      <c r="B47" s="10" t="s">
        <v>299</v>
      </c>
      <c r="C47" s="867"/>
      <c r="D47" s="867"/>
      <c r="E47" s="11"/>
      <c r="F47" s="45"/>
      <c r="G47" s="48"/>
      <c r="H47" s="45"/>
      <c r="I47" s="45"/>
      <c r="J47" s="45"/>
      <c r="K47" s="45"/>
      <c r="L47" s="45"/>
      <c r="M47" s="45"/>
      <c r="N47" s="45"/>
      <c r="O47" s="45"/>
      <c r="P47" s="45"/>
      <c r="Q47" s="11"/>
      <c r="R47" s="45"/>
      <c r="S47" s="48"/>
      <c r="T47" s="45"/>
      <c r="U47" s="45"/>
      <c r="V47" s="45"/>
      <c r="W47" s="867"/>
      <c r="X47" s="45"/>
      <c r="Y47" s="45"/>
      <c r="Z47" s="46"/>
      <c r="AA47" s="45"/>
      <c r="AB47" s="46"/>
      <c r="AC47" s="46"/>
      <c r="AD47" s="45"/>
    </row>
    <row r="48" spans="1:30" s="10" customFormat="1" ht="12">
      <c r="A48" s="1"/>
      <c r="C48" s="867" t="s">
        <v>116</v>
      </c>
      <c r="D48" s="867"/>
      <c r="E48" s="11"/>
      <c r="F48" s="45">
        <v>0</v>
      </c>
      <c r="G48" s="48"/>
      <c r="H48" s="45"/>
      <c r="I48" s="45">
        <v>0</v>
      </c>
      <c r="J48" s="45"/>
      <c r="K48" s="45"/>
      <c r="L48" s="45">
        <v>0</v>
      </c>
      <c r="M48" s="45"/>
      <c r="N48" s="45"/>
      <c r="O48" s="45">
        <v>0.01</v>
      </c>
      <c r="P48" s="45"/>
      <c r="Q48" s="11"/>
      <c r="R48" s="45">
        <v>0</v>
      </c>
      <c r="S48" s="48"/>
      <c r="T48" s="45"/>
      <c r="U48" s="45">
        <v>0.01</v>
      </c>
      <c r="V48" s="45"/>
      <c r="W48" s="867"/>
      <c r="X48" s="45">
        <v>0</v>
      </c>
      <c r="Y48" s="45"/>
      <c r="Z48" s="46"/>
      <c r="AA48" s="45">
        <v>0</v>
      </c>
      <c r="AB48" s="46"/>
      <c r="AC48" s="46"/>
      <c r="AD48" s="45">
        <v>0.01</v>
      </c>
    </row>
    <row r="49" spans="1:31" s="10" customFormat="1" ht="12">
      <c r="A49" s="1"/>
      <c r="B49" s="44" t="s">
        <v>812</v>
      </c>
      <c r="E49" s="11"/>
      <c r="F49" s="45">
        <v>-0.02</v>
      </c>
      <c r="G49" s="48"/>
      <c r="H49" s="45"/>
      <c r="I49" s="45">
        <v>-0.02</v>
      </c>
      <c r="J49" s="45"/>
      <c r="K49" s="45"/>
      <c r="L49" s="45">
        <v>-0.02</v>
      </c>
      <c r="M49" s="45"/>
      <c r="N49" s="45"/>
      <c r="O49" s="45">
        <v>-0.03</v>
      </c>
      <c r="P49" s="45"/>
      <c r="Q49" s="11"/>
      <c r="R49" s="45">
        <v>-0.03</v>
      </c>
      <c r="S49" s="48"/>
      <c r="T49" s="45"/>
      <c r="U49" s="45">
        <v>-0.03</v>
      </c>
      <c r="V49" s="45"/>
      <c r="W49" s="867"/>
      <c r="X49" s="45">
        <v>-0.02</v>
      </c>
      <c r="Y49" s="45"/>
      <c r="Z49" s="46"/>
      <c r="AA49" s="45">
        <v>-4.9999999999999996E-2</v>
      </c>
      <c r="AB49" s="45"/>
      <c r="AC49" s="46"/>
      <c r="AD49" s="45">
        <v>-7.0000000000000007E-2</v>
      </c>
    </row>
    <row r="50" spans="1:31" s="10" customFormat="1" ht="12">
      <c r="A50" s="1"/>
      <c r="B50" s="44" t="s">
        <v>1008</v>
      </c>
      <c r="C50" s="867"/>
      <c r="D50" s="867"/>
      <c r="E50" s="11"/>
      <c r="F50" s="45">
        <v>0</v>
      </c>
      <c r="G50" s="48"/>
      <c r="H50" s="45"/>
      <c r="I50" s="45">
        <v>0</v>
      </c>
      <c r="J50" s="45"/>
      <c r="K50" s="45"/>
      <c r="L50" s="45">
        <v>0</v>
      </c>
      <c r="M50" s="45"/>
      <c r="N50" s="45"/>
      <c r="O50" s="45">
        <v>0.01</v>
      </c>
      <c r="P50" s="45"/>
      <c r="Q50" s="11"/>
      <c r="R50" s="45">
        <v>-0.06</v>
      </c>
      <c r="S50" s="48"/>
      <c r="T50" s="45"/>
      <c r="U50" s="45">
        <v>0.06</v>
      </c>
      <c r="V50" s="45"/>
      <c r="W50" s="867"/>
      <c r="X50" s="45">
        <v>-0.04</v>
      </c>
      <c r="Y50" s="45"/>
      <c r="Z50" s="46"/>
      <c r="AA50" s="45">
        <v>0</v>
      </c>
      <c r="AB50" s="45"/>
      <c r="AC50" s="45"/>
      <c r="AD50" s="45">
        <v>-0.04</v>
      </c>
      <c r="AE50" s="867"/>
    </row>
    <row r="51" spans="1:31" s="10" customFormat="1" ht="12">
      <c r="A51" s="1"/>
      <c r="B51" s="44" t="s">
        <v>970</v>
      </c>
      <c r="C51" s="872"/>
      <c r="D51" s="867"/>
      <c r="E51" s="11"/>
      <c r="F51" s="45"/>
      <c r="G51" s="48"/>
      <c r="H51" s="45"/>
      <c r="I51" s="45"/>
      <c r="J51" s="45"/>
      <c r="K51" s="45"/>
      <c r="L51" s="45"/>
      <c r="M51" s="45"/>
      <c r="N51" s="45"/>
      <c r="O51" s="45"/>
      <c r="P51" s="45"/>
      <c r="Q51" s="11"/>
      <c r="R51" s="45"/>
      <c r="S51" s="48"/>
      <c r="T51" s="45"/>
      <c r="U51" s="45"/>
      <c r="V51" s="45"/>
      <c r="W51" s="867"/>
      <c r="X51" s="45"/>
      <c r="Y51" s="45"/>
      <c r="Z51" s="46"/>
      <c r="AA51" s="45"/>
      <c r="AB51" s="45"/>
      <c r="AC51" s="45"/>
      <c r="AD51" s="45"/>
      <c r="AE51" s="867"/>
    </row>
    <row r="52" spans="1:31" s="10" customFormat="1" ht="12">
      <c r="B52" s="44"/>
      <c r="C52" s="872" t="s">
        <v>969</v>
      </c>
      <c r="D52" s="872"/>
      <c r="E52" s="11"/>
      <c r="F52" s="47">
        <v>0</v>
      </c>
      <c r="G52" s="12"/>
      <c r="H52" s="867"/>
      <c r="I52" s="47">
        <v>0</v>
      </c>
      <c r="J52" s="867"/>
      <c r="K52" s="867"/>
      <c r="L52" s="47">
        <v>-0.11</v>
      </c>
      <c r="M52" s="867"/>
      <c r="N52" s="867"/>
      <c r="O52" s="870">
        <v>0</v>
      </c>
      <c r="P52" s="867"/>
      <c r="Q52" s="11"/>
      <c r="R52" s="870">
        <v>0</v>
      </c>
      <c r="S52" s="12"/>
      <c r="T52" s="867"/>
      <c r="U52" s="47">
        <v>0</v>
      </c>
      <c r="V52" s="867"/>
      <c r="W52" s="867"/>
      <c r="X52" s="870">
        <v>0</v>
      </c>
      <c r="Y52" s="867"/>
      <c r="Z52" s="867"/>
      <c r="AA52" s="47">
        <v>-0.11</v>
      </c>
      <c r="AB52" s="867"/>
      <c r="AC52" s="867"/>
      <c r="AD52" s="870">
        <v>0</v>
      </c>
      <c r="AE52" s="867"/>
    </row>
    <row r="53" spans="1:31" s="10" customFormat="1" ht="6" customHeight="1">
      <c r="A53" s="848"/>
      <c r="C53" s="866"/>
      <c r="D53" s="866"/>
      <c r="E53" s="11"/>
      <c r="F53" s="45"/>
      <c r="G53" s="48"/>
      <c r="H53" s="867"/>
      <c r="I53" s="45"/>
      <c r="J53" s="45"/>
      <c r="K53" s="867"/>
      <c r="L53" s="45"/>
      <c r="M53" s="45"/>
      <c r="N53" s="867"/>
      <c r="O53" s="45"/>
      <c r="P53" s="45"/>
      <c r="Q53" s="11"/>
      <c r="R53" s="45"/>
      <c r="S53" s="48"/>
      <c r="T53" s="867"/>
      <c r="U53" s="45"/>
      <c r="V53" s="45"/>
      <c r="W53" s="867"/>
      <c r="X53" s="45"/>
      <c r="Y53" s="45"/>
      <c r="AA53" s="45"/>
      <c r="AB53" s="45"/>
      <c r="AD53" s="45"/>
    </row>
    <row r="54" spans="1:31" s="10" customFormat="1" ht="12.75" thickBot="1">
      <c r="A54" s="848"/>
      <c r="B54" s="40" t="s">
        <v>169</v>
      </c>
      <c r="C54" s="867"/>
      <c r="D54" s="867"/>
      <c r="E54" s="11" t="s">
        <v>85</v>
      </c>
      <c r="F54" s="49">
        <v>1.54</v>
      </c>
      <c r="G54" s="48"/>
      <c r="H54" s="867" t="s">
        <v>85</v>
      </c>
      <c r="I54" s="49">
        <v>0.79</v>
      </c>
      <c r="J54" s="45"/>
      <c r="K54" s="867" t="s">
        <v>85</v>
      </c>
      <c r="L54" s="49">
        <v>1.53</v>
      </c>
      <c r="M54" s="45"/>
      <c r="N54" s="867" t="s">
        <v>85</v>
      </c>
      <c r="O54" s="49">
        <v>1.86</v>
      </c>
      <c r="P54" s="45"/>
      <c r="Q54" s="11" t="s">
        <v>85</v>
      </c>
      <c r="R54" s="49">
        <v>1.74</v>
      </c>
      <c r="S54" s="48"/>
      <c r="T54" s="867" t="s">
        <v>85</v>
      </c>
      <c r="U54" s="49">
        <v>1.39</v>
      </c>
      <c r="V54" s="45"/>
      <c r="W54" s="867" t="s">
        <v>85</v>
      </c>
      <c r="X54" s="49">
        <v>1.3</v>
      </c>
      <c r="Y54" s="45"/>
      <c r="Z54" s="10" t="s">
        <v>85</v>
      </c>
      <c r="AA54" s="49">
        <v>3.87</v>
      </c>
      <c r="AB54" s="45"/>
      <c r="AC54" s="10" t="s">
        <v>85</v>
      </c>
      <c r="AD54" s="49">
        <v>4.42</v>
      </c>
    </row>
    <row r="55" spans="1:31" s="10" customFormat="1" ht="6" customHeight="1" thickTop="1">
      <c r="B55" s="867"/>
      <c r="C55" s="866"/>
      <c r="D55" s="866"/>
      <c r="E55" s="11"/>
      <c r="F55" s="867"/>
      <c r="G55" s="48"/>
      <c r="H55" s="867"/>
      <c r="I55" s="867"/>
      <c r="J55" s="867"/>
      <c r="K55" s="867"/>
      <c r="L55" s="867"/>
      <c r="M55" s="867"/>
      <c r="N55" s="867"/>
      <c r="O55" s="867"/>
      <c r="P55" s="867"/>
      <c r="Q55" s="11"/>
      <c r="R55" s="867"/>
      <c r="S55" s="48"/>
      <c r="T55" s="867"/>
      <c r="U55" s="867"/>
      <c r="V55" s="867"/>
      <c r="W55" s="867"/>
      <c r="X55" s="867"/>
      <c r="Y55" s="45"/>
      <c r="Z55" s="867"/>
      <c r="AA55" s="867"/>
      <c r="AB55" s="867"/>
      <c r="AC55" s="867"/>
      <c r="AD55" s="867"/>
    </row>
    <row r="56" spans="1:31" s="10" customFormat="1" ht="6" customHeight="1">
      <c r="C56" s="867"/>
      <c r="D56" s="867"/>
      <c r="E56" s="11"/>
      <c r="F56" s="867"/>
      <c r="G56" s="12"/>
      <c r="H56" s="867"/>
      <c r="I56" s="867"/>
      <c r="J56" s="867"/>
      <c r="K56" s="867"/>
      <c r="L56" s="867"/>
      <c r="M56" s="867"/>
      <c r="N56" s="867"/>
      <c r="O56" s="867"/>
      <c r="P56" s="867"/>
      <c r="Q56" s="11"/>
      <c r="R56" s="867"/>
      <c r="S56" s="12"/>
      <c r="T56" s="867"/>
      <c r="U56" s="867"/>
      <c r="V56" s="867"/>
      <c r="W56" s="867"/>
      <c r="X56" s="867"/>
      <c r="Y56" s="867"/>
      <c r="AA56" s="867"/>
      <c r="AD56" s="867"/>
    </row>
    <row r="57" spans="1:31" s="10" customFormat="1" ht="12.75" thickBot="1">
      <c r="B57" s="40" t="s">
        <v>180</v>
      </c>
      <c r="C57" s="867"/>
      <c r="D57" s="867"/>
      <c r="E57" s="11"/>
      <c r="F57" s="873">
        <v>402.1</v>
      </c>
      <c r="G57" s="874"/>
      <c r="H57" s="867"/>
      <c r="I57" s="873">
        <v>412.6</v>
      </c>
      <c r="J57" s="875"/>
      <c r="K57" s="867"/>
      <c r="L57" s="873">
        <v>422.6</v>
      </c>
      <c r="M57" s="875"/>
      <c r="N57" s="867"/>
      <c r="O57" s="873">
        <v>427.7</v>
      </c>
      <c r="P57" s="875"/>
      <c r="Q57" s="11"/>
      <c r="R57" s="873">
        <v>431.2</v>
      </c>
      <c r="S57" s="874"/>
      <c r="T57" s="867"/>
      <c r="U57" s="873">
        <v>440.7</v>
      </c>
      <c r="V57" s="875"/>
      <c r="W57" s="867"/>
      <c r="X57" s="873">
        <v>452.8</v>
      </c>
      <c r="Y57" s="875"/>
      <c r="AA57" s="873">
        <v>412.4</v>
      </c>
      <c r="AB57" s="875"/>
      <c r="AD57" s="873">
        <v>441.6</v>
      </c>
    </row>
    <row r="58" spans="1:31" s="10" customFormat="1" ht="13.5" thickTop="1" thickBot="1">
      <c r="C58" s="867"/>
      <c r="D58" s="867"/>
      <c r="E58" s="50"/>
      <c r="F58" s="51"/>
      <c r="G58" s="52"/>
      <c r="H58" s="867"/>
      <c r="I58" s="867"/>
      <c r="J58" s="867"/>
      <c r="K58" s="867"/>
      <c r="L58" s="867"/>
      <c r="M58" s="867"/>
      <c r="N58" s="867"/>
      <c r="O58" s="867"/>
      <c r="P58" s="867"/>
      <c r="Q58" s="50"/>
      <c r="R58" s="51"/>
      <c r="S58" s="52"/>
      <c r="T58" s="867"/>
      <c r="U58" s="867"/>
      <c r="V58" s="867"/>
      <c r="W58" s="867"/>
      <c r="X58" s="867"/>
      <c r="Y58" s="867"/>
    </row>
    <row r="59" spans="1:31" s="10" customFormat="1" ht="12">
      <c r="C59" s="867"/>
      <c r="D59" s="867"/>
      <c r="E59" s="867"/>
      <c r="F59" s="867"/>
      <c r="G59" s="867"/>
      <c r="H59" s="867"/>
      <c r="I59" s="867"/>
      <c r="J59" s="867"/>
      <c r="K59" s="867"/>
      <c r="L59" s="867"/>
      <c r="M59" s="867"/>
      <c r="N59" s="867"/>
      <c r="Q59" s="867"/>
      <c r="R59" s="867"/>
      <c r="S59" s="867"/>
      <c r="V59" s="867"/>
      <c r="W59" s="867"/>
      <c r="X59" s="867"/>
      <c r="Y59" s="867"/>
    </row>
    <row r="60" spans="1:31" s="10" customFormat="1" ht="12">
      <c r="C60" s="867"/>
      <c r="D60" s="867"/>
      <c r="E60" s="867"/>
      <c r="F60" s="867"/>
      <c r="G60" s="867"/>
      <c r="H60" s="867"/>
      <c r="I60" s="867"/>
      <c r="J60" s="867"/>
      <c r="K60" s="867"/>
      <c r="L60" s="867"/>
      <c r="M60" s="867"/>
      <c r="N60" s="867"/>
      <c r="Q60" s="867"/>
      <c r="R60" s="867"/>
      <c r="S60" s="867"/>
      <c r="V60" s="867"/>
      <c r="W60" s="867"/>
      <c r="X60" s="867"/>
      <c r="Y60" s="867"/>
    </row>
    <row r="61" spans="1:31" s="10" customFormat="1" ht="12">
      <c r="A61" s="53"/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3"/>
      <c r="AC61" s="53"/>
      <c r="AD61" s="53"/>
    </row>
    <row r="62" spans="1:31" s="10" customFormat="1" ht="12">
      <c r="A62" s="53"/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53"/>
      <c r="AC62" s="53"/>
      <c r="AD62" s="53"/>
    </row>
    <row r="63" spans="1:31" s="10" customFormat="1" ht="12">
      <c r="A63" s="53"/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53"/>
    </row>
    <row r="64" spans="1:31" s="10" customFormat="1" ht="12">
      <c r="A64" s="53"/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</row>
    <row r="65" spans="1:30" s="10" customFormat="1" ht="12">
      <c r="A65" s="53"/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</row>
    <row r="66" spans="1:30" s="10" customFormat="1" ht="12">
      <c r="A66" s="53"/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</row>
    <row r="67" spans="1:30" s="10" customFormat="1" ht="12">
      <c r="A67" s="53"/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</row>
    <row r="68" spans="1:30" s="10" customFormat="1" ht="12">
      <c r="A68" s="53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3"/>
      <c r="AC68" s="53"/>
      <c r="AD68" s="53"/>
    </row>
    <row r="69" spans="1:30" s="10" customFormat="1" ht="12">
      <c r="A69" s="53"/>
      <c r="B69" s="37"/>
      <c r="C69" s="37"/>
      <c r="D69" s="37"/>
      <c r="E69" s="53"/>
      <c r="F69" s="53"/>
      <c r="G69" s="53"/>
      <c r="H69" s="53"/>
      <c r="I69" s="53"/>
      <c r="J69" s="53"/>
      <c r="K69" s="37"/>
      <c r="L69" s="37"/>
      <c r="M69" s="37"/>
      <c r="N69" s="53"/>
      <c r="O69" s="53"/>
      <c r="P69" s="53"/>
      <c r="Q69" s="53"/>
      <c r="R69" s="53"/>
      <c r="S69" s="53"/>
      <c r="T69" s="53"/>
      <c r="U69" s="53"/>
      <c r="V69" s="53"/>
      <c r="W69" s="37"/>
      <c r="X69" s="37"/>
      <c r="Y69" s="37"/>
      <c r="Z69" s="53"/>
      <c r="AA69" s="53"/>
      <c r="AB69" s="53"/>
      <c r="AC69" s="53"/>
      <c r="AD69" s="53"/>
    </row>
    <row r="70" spans="1:30" s="10" customFormat="1" ht="12">
      <c r="A70" s="53"/>
      <c r="B70" s="37"/>
      <c r="C70" s="37"/>
      <c r="D70" s="37"/>
      <c r="E70" s="53"/>
      <c r="F70" s="53"/>
      <c r="G70" s="53"/>
      <c r="H70" s="53"/>
      <c r="I70" s="53"/>
      <c r="J70" s="53"/>
      <c r="K70" s="37"/>
      <c r="L70" s="37"/>
      <c r="M70" s="37"/>
      <c r="N70" s="53"/>
      <c r="O70" s="53"/>
      <c r="P70" s="53"/>
      <c r="Q70" s="53"/>
      <c r="R70" s="53"/>
      <c r="S70" s="53"/>
      <c r="T70" s="53"/>
      <c r="U70" s="53"/>
      <c r="V70" s="53"/>
      <c r="W70" s="37"/>
      <c r="X70" s="37"/>
      <c r="Y70" s="37"/>
      <c r="Z70" s="53"/>
      <c r="AA70" s="53"/>
      <c r="AB70" s="53"/>
      <c r="AC70" s="53"/>
      <c r="AD70" s="53"/>
    </row>
    <row r="71" spans="1:30" s="10" customFormat="1" ht="12">
      <c r="A71" s="53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53"/>
      <c r="AA71" s="53"/>
      <c r="AB71" s="53"/>
      <c r="AC71" s="53"/>
      <c r="AD71" s="53"/>
    </row>
    <row r="72" spans="1:30" s="10" customFormat="1" ht="12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53"/>
      <c r="AA72" s="53"/>
      <c r="AB72" s="53"/>
      <c r="AC72" s="53"/>
      <c r="AD72" s="53"/>
    </row>
    <row r="73" spans="1:30" s="38" customFormat="1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</row>
    <row r="74" spans="1:30" s="38" customFormat="1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</row>
    <row r="75" spans="1:30" s="38" customFormat="1"/>
    <row r="76" spans="1:30" s="38" customFormat="1"/>
    <row r="77" spans="1:30" s="38" customFormat="1"/>
    <row r="78" spans="1:30" s="38" customFormat="1"/>
    <row r="79" spans="1:30" s="38" customFormat="1"/>
    <row r="80" spans="1:30" s="38" customFormat="1"/>
    <row r="81" s="38" customFormat="1"/>
    <row r="82" s="38" customFormat="1"/>
    <row r="83" s="38" customFormat="1"/>
    <row r="84" s="38" customFormat="1"/>
    <row r="85" s="38" customFormat="1"/>
    <row r="86" s="38" customFormat="1"/>
    <row r="87" s="38" customFormat="1"/>
    <row r="88" s="38" customFormat="1"/>
    <row r="89" s="38" customFormat="1"/>
    <row r="90" s="38" customFormat="1"/>
    <row r="91" s="38" customFormat="1"/>
    <row r="92" s="38" customFormat="1"/>
    <row r="93" s="38" customFormat="1"/>
    <row r="94" s="38" customFormat="1"/>
    <row r="95" s="38" customFormat="1"/>
    <row r="96" s="38" customFormat="1"/>
    <row r="97" s="38" customFormat="1"/>
    <row r="98" s="38" customFormat="1"/>
    <row r="99" s="38" customFormat="1"/>
    <row r="100" s="38" customFormat="1"/>
    <row r="101" s="38" customFormat="1"/>
    <row r="102" s="38" customFormat="1"/>
    <row r="103" s="38" customFormat="1"/>
    <row r="104" s="38" customFormat="1"/>
    <row r="105" s="38" customFormat="1"/>
    <row r="106" s="38" customFormat="1"/>
    <row r="107" s="38" customFormat="1"/>
    <row r="108" s="38" customFormat="1"/>
    <row r="109" s="38" customFormat="1"/>
    <row r="110" s="38" customFormat="1"/>
    <row r="111" s="38" customFormat="1"/>
    <row r="112" s="38" customFormat="1"/>
    <row r="113" s="38" customFormat="1"/>
    <row r="114" s="38" customFormat="1"/>
    <row r="115" s="38" customFormat="1"/>
    <row r="116" s="38" customFormat="1"/>
    <row r="117" s="38" customFormat="1"/>
    <row r="118" s="38" customFormat="1"/>
    <row r="119" s="38" customFormat="1"/>
    <row r="120" s="38" customFormat="1"/>
    <row r="121" s="38" customFormat="1"/>
    <row r="122" s="38" customFormat="1"/>
    <row r="123" s="38" customFormat="1"/>
    <row r="124" s="38" customFormat="1"/>
    <row r="125" s="38" customFormat="1"/>
    <row r="126" s="38" customFormat="1"/>
    <row r="127" s="38" customFormat="1"/>
    <row r="128" s="38" customFormat="1"/>
    <row r="129" s="38" customFormat="1"/>
    <row r="130" s="38" customFormat="1"/>
    <row r="131" s="38" customFormat="1"/>
    <row r="132" s="38" customFormat="1"/>
    <row r="133" s="38" customFormat="1"/>
    <row r="134" s="38" customFormat="1"/>
    <row r="135" s="38" customFormat="1"/>
    <row r="136" s="38" customFormat="1"/>
    <row r="137" s="38" customFormat="1"/>
    <row r="138" s="38" customFormat="1"/>
    <row r="139" s="38" customFormat="1"/>
    <row r="140" s="38" customFormat="1"/>
    <row r="141" s="38" customFormat="1"/>
    <row r="142" s="38" customFormat="1"/>
    <row r="143" s="38" customFormat="1"/>
    <row r="144" s="38" customFormat="1"/>
    <row r="145" s="38" customFormat="1"/>
    <row r="146" s="38" customFormat="1"/>
    <row r="147" s="38" customFormat="1"/>
    <row r="148" s="38" customFormat="1"/>
    <row r="149" s="38" customFormat="1"/>
    <row r="150" s="38" customFormat="1"/>
    <row r="151" s="38" customFormat="1"/>
    <row r="152" s="38" customFormat="1"/>
    <row r="153" s="38" customFormat="1"/>
    <row r="154" s="38" customFormat="1"/>
    <row r="155" s="38" customFormat="1"/>
    <row r="156" s="38" customFormat="1"/>
    <row r="157" s="38" customFormat="1"/>
    <row r="158" s="38" customFormat="1"/>
    <row r="159" s="38" customFormat="1"/>
    <row r="160" s="38" customFormat="1"/>
    <row r="161" s="38" customFormat="1"/>
    <row r="162" s="38" customFormat="1"/>
    <row r="163" s="38" customFormat="1"/>
    <row r="164" s="38" customFormat="1"/>
    <row r="165" s="38" customFormat="1"/>
    <row r="166" s="38" customFormat="1"/>
    <row r="167" s="38" customFormat="1"/>
    <row r="168" s="38" customFormat="1"/>
    <row r="169" s="38" customFormat="1"/>
    <row r="170" s="38" customFormat="1"/>
    <row r="171" s="38" customFormat="1"/>
    <row r="172" s="38" customFormat="1"/>
    <row r="173" s="38" customFormat="1"/>
    <row r="174" s="38" customFormat="1"/>
    <row r="175" s="38" customFormat="1"/>
    <row r="176" s="38" customFormat="1"/>
    <row r="177" s="38" customFormat="1"/>
    <row r="178" s="38" customFormat="1"/>
    <row r="179" s="38" customFormat="1"/>
    <row r="180" s="38" customFormat="1"/>
    <row r="181" s="38" customFormat="1"/>
    <row r="182" s="38" customFormat="1"/>
    <row r="183" s="38" customFormat="1"/>
    <row r="184" s="38" customFormat="1"/>
    <row r="185" s="38" customFormat="1"/>
    <row r="186" s="38" customFormat="1"/>
    <row r="187" s="38" customFormat="1"/>
    <row r="188" s="38" customFormat="1"/>
    <row r="189" s="38" customFormat="1"/>
    <row r="190" s="38" customFormat="1"/>
    <row r="191" s="38" customFormat="1"/>
    <row r="192" s="38" customFormat="1"/>
    <row r="193" s="38" customFormat="1"/>
    <row r="194" s="38" customFormat="1"/>
    <row r="195" s="38" customFormat="1"/>
    <row r="196" s="38" customFormat="1"/>
    <row r="197" s="38" customFormat="1"/>
    <row r="198" s="38" customFormat="1"/>
    <row r="199" s="38" customFormat="1"/>
    <row r="200" s="38" customFormat="1"/>
    <row r="201" s="38" customFormat="1"/>
    <row r="202" s="38" customFormat="1"/>
    <row r="203" s="38" customFormat="1"/>
    <row r="204" s="38" customFormat="1"/>
    <row r="205" s="38" customFormat="1"/>
    <row r="206" s="38" customFormat="1"/>
    <row r="207" s="38" customFormat="1"/>
    <row r="208" s="38" customFormat="1"/>
    <row r="209" s="38" customFormat="1"/>
    <row r="210" s="38" customFormat="1"/>
    <row r="211" s="38" customFormat="1"/>
    <row r="212" s="38" customFormat="1"/>
    <row r="213" s="38" customFormat="1"/>
    <row r="214" s="38" customFormat="1"/>
    <row r="215" s="38" customFormat="1"/>
    <row r="216" s="38" customFormat="1"/>
    <row r="217" s="38" customFormat="1"/>
    <row r="218" s="38" customFormat="1"/>
    <row r="219" s="38" customFormat="1"/>
    <row r="220" s="38" customFormat="1"/>
    <row r="221" s="38" customFormat="1"/>
    <row r="222" s="38" customFormat="1"/>
    <row r="223" s="38" customFormat="1"/>
    <row r="224" s="38" customFormat="1"/>
    <row r="225" s="38" customFormat="1"/>
    <row r="226" s="38" customFormat="1"/>
    <row r="227" s="38" customFormat="1"/>
    <row r="228" s="38" customFormat="1"/>
    <row r="229" s="38" customFormat="1"/>
    <row r="230" s="38" customFormat="1"/>
    <row r="231" s="38" customFormat="1"/>
    <row r="232" s="38" customFormat="1"/>
    <row r="233" s="38" customFormat="1"/>
    <row r="234" s="38" customFormat="1"/>
    <row r="235" s="38" customFormat="1"/>
    <row r="236" s="38" customFormat="1"/>
    <row r="237" s="38" customFormat="1"/>
    <row r="238" s="38" customFormat="1"/>
    <row r="239" s="38" customFormat="1"/>
    <row r="240" s="38" customFormat="1"/>
    <row r="241" s="38" customFormat="1"/>
    <row r="242" s="38" customFormat="1"/>
    <row r="243" s="38" customFormat="1"/>
    <row r="244" s="38" customFormat="1"/>
    <row r="245" s="38" customFormat="1"/>
    <row r="246" s="38" customFormat="1"/>
    <row r="247" s="38" customFormat="1"/>
    <row r="248" s="38" customFormat="1"/>
    <row r="249" s="38" customFormat="1"/>
    <row r="250" s="38" customFormat="1"/>
    <row r="251" s="38" customFormat="1"/>
    <row r="252" s="38" customFormat="1"/>
    <row r="253" s="38" customFormat="1"/>
    <row r="254" s="38" customFormat="1"/>
    <row r="255" s="38" customFormat="1"/>
    <row r="256" s="38" customFormat="1"/>
    <row r="257" s="38" customFormat="1"/>
    <row r="258" s="38" customFormat="1"/>
    <row r="259" s="38" customFormat="1"/>
    <row r="260" s="38" customFormat="1"/>
    <row r="261" s="38" customFormat="1"/>
    <row r="262" s="38" customFormat="1"/>
    <row r="263" s="38" customFormat="1"/>
    <row r="264" s="38" customFormat="1"/>
    <row r="265" s="38" customFormat="1"/>
    <row r="266" s="38" customFormat="1"/>
    <row r="267" s="38" customFormat="1"/>
    <row r="268" s="38" customFormat="1"/>
    <row r="269" s="38" customFormat="1"/>
    <row r="270" s="38" customFormat="1"/>
    <row r="271" s="38" customFormat="1"/>
    <row r="272" s="38" customFormat="1"/>
    <row r="273" s="38" customFormat="1"/>
    <row r="274" s="38" customFormat="1"/>
    <row r="275" s="38" customFormat="1"/>
    <row r="276" s="38" customFormat="1"/>
    <row r="277" s="38" customFormat="1"/>
    <row r="278" s="38" customFormat="1"/>
    <row r="279" s="38" customFormat="1"/>
    <row r="280" s="38" customFormat="1"/>
    <row r="281" s="38" customFormat="1"/>
    <row r="282" s="38" customFormat="1"/>
    <row r="283" s="38" customFormat="1"/>
    <row r="284" s="38" customFormat="1"/>
    <row r="285" s="38" customFormat="1"/>
    <row r="286" s="38" customFormat="1"/>
    <row r="287" s="38" customFormat="1"/>
    <row r="288" s="38" customFormat="1"/>
    <row r="289" s="38" customFormat="1"/>
    <row r="290" s="38" customFormat="1"/>
    <row r="291" s="38" customFormat="1"/>
    <row r="292" s="38" customFormat="1"/>
    <row r="293" s="38" customFormat="1"/>
    <row r="294" s="38" customFormat="1"/>
    <row r="295" s="38" customFormat="1"/>
    <row r="296" s="38" customFormat="1"/>
    <row r="297" s="38" customFormat="1"/>
    <row r="298" s="38" customFormat="1"/>
    <row r="299" s="38" customFormat="1"/>
    <row r="300" s="38" customFormat="1"/>
    <row r="301" s="38" customFormat="1"/>
    <row r="302" s="38" customFormat="1"/>
    <row r="303" s="38" customFormat="1"/>
    <row r="304" s="38" customFormat="1"/>
    <row r="305" s="38" customFormat="1"/>
    <row r="306" s="38" customFormat="1"/>
    <row r="307" s="38" customFormat="1"/>
    <row r="308" s="38" customFormat="1"/>
    <row r="309" s="38" customFormat="1"/>
    <row r="310" s="38" customFormat="1"/>
    <row r="311" s="38" customFormat="1"/>
    <row r="312" s="38" customFormat="1"/>
    <row r="313" s="38" customFormat="1"/>
    <row r="314" s="38" customFormat="1"/>
    <row r="315" s="38" customFormat="1"/>
    <row r="316" s="38" customFormat="1"/>
    <row r="317" s="38" customFormat="1"/>
    <row r="318" s="38" customFormat="1"/>
    <row r="319" s="38" customFormat="1"/>
    <row r="320" s="38" customFormat="1"/>
    <row r="321" s="38" customFormat="1"/>
    <row r="322" s="38" customFormat="1"/>
    <row r="323" s="38" customFormat="1"/>
    <row r="324" s="38" customFormat="1"/>
    <row r="325" s="38" customFormat="1"/>
    <row r="326" s="38" customFormat="1"/>
    <row r="327" s="38" customFormat="1"/>
    <row r="328" s="38" customFormat="1"/>
    <row r="329" s="38" customFormat="1"/>
    <row r="330" s="38" customFormat="1"/>
    <row r="331" s="38" customFormat="1"/>
    <row r="332" s="38" customFormat="1"/>
    <row r="333" s="38" customFormat="1"/>
    <row r="334" s="38" customFormat="1"/>
    <row r="335" s="38" customFormat="1"/>
    <row r="336" s="38" customFormat="1"/>
    <row r="337" s="38" customFormat="1"/>
    <row r="338" s="38" customFormat="1"/>
    <row r="339" s="38" customFormat="1"/>
    <row r="340" s="38" customFormat="1"/>
    <row r="341" s="38" customFormat="1"/>
    <row r="342" s="38" customFormat="1"/>
    <row r="343" s="38" customFormat="1"/>
    <row r="344" s="38" customFormat="1"/>
    <row r="345" s="38" customFormat="1"/>
    <row r="346" s="38" customFormat="1"/>
    <row r="347" s="38" customFormat="1"/>
    <row r="348" s="38" customFormat="1"/>
    <row r="349" s="38" customFormat="1"/>
    <row r="350" s="38" customFormat="1"/>
    <row r="351" s="38" customFormat="1"/>
    <row r="352" s="38" customFormat="1"/>
    <row r="353" s="38" customFormat="1"/>
    <row r="354" s="38" customFormat="1"/>
    <row r="355" s="38" customFormat="1"/>
    <row r="356" s="38" customFormat="1"/>
    <row r="357" s="38" customFormat="1"/>
    <row r="358" s="38" customFormat="1"/>
    <row r="359" s="38" customFormat="1"/>
    <row r="360" s="38" customFormat="1"/>
    <row r="361" s="38" customFormat="1"/>
    <row r="362" s="38" customFormat="1"/>
    <row r="363" s="38" customFormat="1"/>
    <row r="364" s="38" customFormat="1"/>
    <row r="365" s="38" customFormat="1"/>
    <row r="366" s="38" customFormat="1"/>
    <row r="367" s="38" customFormat="1"/>
    <row r="368" s="38" customFormat="1"/>
    <row r="369" spans="1:25" s="38" customFormat="1"/>
    <row r="370" spans="1:25" s="38" customFormat="1"/>
    <row r="371" spans="1:25" s="38" customFormat="1"/>
    <row r="372" spans="1:25" s="38" customFormat="1"/>
    <row r="373" spans="1:25" s="38" customFormat="1"/>
    <row r="374" spans="1:25" s="38" customFormat="1"/>
    <row r="375" spans="1:25" s="38" customFormat="1"/>
    <row r="376" spans="1:25" s="38" customFormat="1"/>
    <row r="377" spans="1:25" s="38" customFormat="1"/>
    <row r="378" spans="1:25" s="38" customFormat="1">
      <c r="B378" s="1"/>
      <c r="C378" s="1"/>
      <c r="D378" s="1"/>
      <c r="K378" s="1"/>
      <c r="L378" s="1"/>
      <c r="M378" s="1"/>
      <c r="W378" s="1"/>
      <c r="X378" s="1"/>
      <c r="Y378" s="1"/>
    </row>
    <row r="379" spans="1:25" s="38" customFormat="1">
      <c r="B379" s="1"/>
      <c r="C379" s="1"/>
      <c r="D379" s="1"/>
      <c r="K379" s="1"/>
      <c r="L379" s="1"/>
      <c r="M379" s="1"/>
      <c r="W379" s="1"/>
      <c r="X379" s="1"/>
      <c r="Y379" s="1"/>
    </row>
    <row r="380" spans="1:25" s="38" customFormat="1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</row>
    <row r="381" spans="1:25" s="38" customFormat="1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</row>
  </sheetData>
  <customSheetViews>
    <customSheetView guid="{673EBF9B-B414-451E-B7E3-867D29298EC6}" scale="75" showPageBreaks="1" fitToPage="1" printArea="1" hiddenRows="1" hiddenColumns="1">
      <selection sqref="A1:AS1"/>
      <pageMargins left="0.25" right="0.25" top="0.5" bottom="0.5" header="0.3" footer="0.25"/>
      <printOptions horizontalCentered="1"/>
      <pageSetup scale="77" orientation="landscape" r:id="rId1"/>
      <headerFooter alignWithMargins="0">
        <oddFooter>&amp;R&amp;"Calibri,Regular"&amp;A</oddFooter>
      </headerFooter>
    </customSheetView>
    <customSheetView guid="{BA08C489-4952-434D-B712-71BEE1754A50}" scale="75" fitToPage="1" hiddenRows="1" hiddenColumns="1">
      <selection sqref="A1:AS1"/>
      <pageMargins left="0.25" right="0.25" top="0.5" bottom="0.5" header="0.3" footer="0.25"/>
      <printOptions horizontalCentered="1"/>
      <pageSetup scale="77" orientation="landscape" r:id="rId2"/>
      <headerFooter alignWithMargins="0">
        <oddFooter>&amp;R&amp;"Calibri,Regular"&amp;A</oddFooter>
      </headerFooter>
    </customSheetView>
  </customSheetViews>
  <mergeCells count="5">
    <mergeCell ref="A1:AE1"/>
    <mergeCell ref="A2:AE2"/>
    <mergeCell ref="A3:AE3"/>
    <mergeCell ref="AA6:AD6"/>
    <mergeCell ref="E6:X6"/>
  </mergeCells>
  <phoneticPr fontId="24" type="noConversion"/>
  <printOptions horizontalCentered="1"/>
  <pageMargins left="0.25" right="0.25" top="0.5" bottom="0.5" header="0.3" footer="0.3"/>
  <pageSetup scale="76" orientation="landscape" r:id="rId3"/>
  <headerFooter alignWithMargins="0">
    <oddFooter>&amp;R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5"/>
  <sheetViews>
    <sheetView zoomScale="90" zoomScaleNormal="90" workbookViewId="0">
      <selection activeCell="A4" sqref="A4"/>
    </sheetView>
  </sheetViews>
  <sheetFormatPr defaultRowHeight="11.25"/>
  <cols>
    <col min="1" max="1" width="2.85546875" style="1" customWidth="1"/>
    <col min="2" max="2" width="42.85546875" style="22" customWidth="1"/>
    <col min="3" max="3" width="2.42578125" style="22" customWidth="1"/>
    <col min="4" max="4" width="8.42578125" style="22" customWidth="1"/>
    <col min="5" max="5" width="2.42578125" style="1" customWidth="1"/>
    <col min="6" max="6" width="8.42578125" style="1" customWidth="1"/>
    <col min="7" max="7" width="2.42578125" style="1" customWidth="1"/>
    <col min="8" max="8" width="8.42578125" style="1" customWidth="1"/>
    <col min="9" max="9" width="2.42578125" style="1" customWidth="1"/>
    <col min="10" max="10" width="8.42578125" style="1" customWidth="1"/>
    <col min="11" max="11" width="2.42578125" style="1" customWidth="1"/>
    <col min="12" max="12" width="8.42578125" style="1" customWidth="1"/>
    <col min="13" max="16384" width="9.140625" style="1"/>
  </cols>
  <sheetData>
    <row r="1" spans="1:12" s="133" customFormat="1" ht="15" customHeight="1">
      <c r="A1" s="1129" t="s">
        <v>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</row>
    <row r="2" spans="1:12" s="133" customFormat="1" ht="15" customHeight="1">
      <c r="A2" s="1129" t="s">
        <v>1015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</row>
    <row r="3" spans="1:12" ht="12.75" customHeight="1">
      <c r="A3" s="1129" t="s">
        <v>531</v>
      </c>
      <c r="B3" s="1129"/>
      <c r="C3" s="1129"/>
      <c r="D3" s="1129"/>
      <c r="E3" s="1129"/>
      <c r="F3" s="1129"/>
      <c r="G3" s="1129"/>
      <c r="H3" s="1129"/>
      <c r="I3" s="1129"/>
      <c r="J3" s="1129"/>
      <c r="K3" s="1129"/>
      <c r="L3" s="1129"/>
    </row>
    <row r="4" spans="1:12" s="848" customFormat="1" ht="12.75">
      <c r="A4" s="133"/>
      <c r="B4" s="953"/>
      <c r="C4" s="953"/>
      <c r="D4" s="953"/>
      <c r="E4" s="133"/>
      <c r="F4" s="133"/>
      <c r="G4" s="133"/>
      <c r="H4" s="133"/>
      <c r="I4" s="133"/>
      <c r="J4" s="133"/>
      <c r="K4" s="133"/>
      <c r="L4" s="133"/>
    </row>
    <row r="5" spans="1:12" s="848" customFormat="1" ht="15" customHeight="1">
      <c r="A5" s="133"/>
      <c r="B5" s="953"/>
      <c r="C5" s="1133" t="s">
        <v>77</v>
      </c>
      <c r="D5" s="1133"/>
      <c r="E5" s="1133"/>
      <c r="F5" s="1133"/>
      <c r="G5" s="1133"/>
      <c r="H5" s="1133"/>
      <c r="I5" s="1133"/>
      <c r="J5" s="1133"/>
      <c r="K5" s="1133"/>
      <c r="L5" s="1133"/>
    </row>
    <row r="6" spans="1:12" s="848" customFormat="1" ht="12.75">
      <c r="A6" s="953"/>
      <c r="B6" s="953"/>
      <c r="C6" s="953"/>
      <c r="D6" s="953"/>
      <c r="E6" s="953"/>
      <c r="F6" s="953"/>
      <c r="G6" s="953"/>
      <c r="H6" s="953"/>
      <c r="I6" s="953"/>
      <c r="J6" s="953"/>
      <c r="K6" s="953"/>
      <c r="L6" s="953"/>
    </row>
    <row r="7" spans="1:12" s="848" customFormat="1" ht="12.75">
      <c r="A7" s="133"/>
      <c r="B7" s="953"/>
      <c r="C7" s="866"/>
      <c r="D7" s="1010" t="s">
        <v>80</v>
      </c>
      <c r="E7" s="1010"/>
      <c r="F7" s="1010" t="s">
        <v>80</v>
      </c>
      <c r="G7" s="1010"/>
      <c r="I7" s="866"/>
      <c r="J7" s="1010" t="s">
        <v>1080</v>
      </c>
      <c r="K7" s="866"/>
      <c r="L7" s="1010" t="s">
        <v>892</v>
      </c>
    </row>
    <row r="8" spans="1:12" s="848" customFormat="1" ht="12.75">
      <c r="A8" s="133"/>
      <c r="B8" s="953"/>
      <c r="C8" s="866"/>
      <c r="D8" s="1071">
        <v>2015</v>
      </c>
      <c r="E8" s="1049"/>
      <c r="F8" s="1071">
        <v>2014</v>
      </c>
      <c r="G8" s="1049"/>
      <c r="H8" s="1071" t="s">
        <v>891</v>
      </c>
      <c r="I8" s="866"/>
      <c r="J8" s="1071" t="s">
        <v>898</v>
      </c>
      <c r="K8" s="866"/>
      <c r="L8" s="1071" t="s">
        <v>893</v>
      </c>
    </row>
    <row r="9" spans="1:12" s="848" customFormat="1" ht="12.75">
      <c r="A9" s="133"/>
      <c r="B9" s="953"/>
      <c r="C9" s="866"/>
      <c r="D9" s="701"/>
      <c r="E9" s="328"/>
      <c r="F9" s="701"/>
      <c r="G9" s="328"/>
      <c r="H9" s="701"/>
      <c r="I9" s="866"/>
      <c r="J9" s="701"/>
      <c r="K9" s="866"/>
      <c r="L9" s="701"/>
    </row>
    <row r="10" spans="1:12" s="848" customFormat="1" ht="12">
      <c r="A10" s="57" t="s">
        <v>873</v>
      </c>
      <c r="B10" s="7"/>
      <c r="C10" s="867" t="s">
        <v>85</v>
      </c>
      <c r="D10" s="853">
        <v>1611</v>
      </c>
      <c r="E10" s="867" t="s">
        <v>85</v>
      </c>
      <c r="F10" s="853">
        <v>1637</v>
      </c>
      <c r="G10" s="867" t="s">
        <v>85</v>
      </c>
      <c r="H10" s="853">
        <v>-26</v>
      </c>
      <c r="I10" s="867" t="s">
        <v>85</v>
      </c>
      <c r="J10" s="853">
        <v>85</v>
      </c>
      <c r="K10" s="867" t="s">
        <v>85</v>
      </c>
      <c r="L10" s="853">
        <v>59</v>
      </c>
    </row>
    <row r="11" spans="1:12" s="848" customFormat="1" ht="12">
      <c r="A11" s="7" t="s">
        <v>296</v>
      </c>
      <c r="B11" s="7"/>
      <c r="C11" s="866"/>
      <c r="D11" s="853">
        <v>1464</v>
      </c>
      <c r="E11" s="866"/>
      <c r="F11" s="853">
        <v>1651</v>
      </c>
      <c r="G11" s="866"/>
      <c r="H11" s="853">
        <v>-187</v>
      </c>
      <c r="I11" s="866"/>
      <c r="J11" s="853">
        <v>126</v>
      </c>
      <c r="K11" s="866"/>
      <c r="L11" s="853">
        <v>-61</v>
      </c>
    </row>
    <row r="12" spans="1:12" s="848" customFormat="1" ht="12" customHeight="1">
      <c r="A12" s="7" t="s">
        <v>768</v>
      </c>
      <c r="B12" s="7"/>
      <c r="C12" s="866"/>
      <c r="D12" s="853"/>
      <c r="E12" s="866"/>
      <c r="F12" s="853"/>
      <c r="G12" s="866"/>
      <c r="H12" s="853"/>
      <c r="I12" s="866"/>
      <c r="J12" s="853"/>
      <c r="K12" s="866"/>
      <c r="L12" s="853"/>
    </row>
    <row r="13" spans="1:12" s="848" customFormat="1" ht="12" customHeight="1">
      <c r="A13" s="7" t="s">
        <v>755</v>
      </c>
      <c r="B13" s="7"/>
      <c r="C13" s="866"/>
      <c r="D13" s="853">
        <v>0</v>
      </c>
      <c r="E13" s="866"/>
      <c r="F13" s="853">
        <v>-1</v>
      </c>
      <c r="G13" s="866"/>
      <c r="H13" s="853">
        <v>1</v>
      </c>
      <c r="I13" s="866"/>
      <c r="J13" s="853">
        <v>0</v>
      </c>
      <c r="K13" s="866"/>
      <c r="L13" s="853">
        <v>1</v>
      </c>
    </row>
    <row r="14" spans="1:12" s="848" customFormat="1" ht="12">
      <c r="A14" s="57" t="s">
        <v>704</v>
      </c>
      <c r="B14" s="7"/>
      <c r="C14" s="841"/>
      <c r="D14" s="853">
        <v>-1347</v>
      </c>
      <c r="E14" s="853"/>
      <c r="F14" s="853">
        <v>-1334</v>
      </c>
      <c r="G14" s="853"/>
      <c r="H14" s="853">
        <v>-13</v>
      </c>
      <c r="I14" s="841"/>
      <c r="J14" s="853">
        <v>-65</v>
      </c>
      <c r="K14" s="841"/>
      <c r="L14" s="853">
        <v>-78</v>
      </c>
    </row>
    <row r="15" spans="1:12" s="848" customFormat="1" ht="12">
      <c r="A15" s="848" t="s">
        <v>517</v>
      </c>
      <c r="B15" s="866"/>
      <c r="C15" s="866"/>
      <c r="D15" s="853">
        <v>-574</v>
      </c>
      <c r="E15" s="866"/>
      <c r="F15" s="853">
        <v>-699</v>
      </c>
      <c r="G15" s="866"/>
      <c r="H15" s="853">
        <v>125</v>
      </c>
      <c r="I15" s="866"/>
      <c r="J15" s="853">
        <v>-80</v>
      </c>
      <c r="K15" s="866"/>
      <c r="L15" s="853">
        <v>45</v>
      </c>
    </row>
    <row r="16" spans="1:12" s="848" customFormat="1" ht="12">
      <c r="A16" s="848" t="s">
        <v>293</v>
      </c>
      <c r="B16" s="866"/>
      <c r="C16" s="841"/>
      <c r="D16" s="853">
        <v>-192</v>
      </c>
      <c r="E16" s="853"/>
      <c r="F16" s="853">
        <v>-195</v>
      </c>
      <c r="G16" s="853"/>
      <c r="H16" s="853">
        <v>3</v>
      </c>
      <c r="I16" s="841"/>
      <c r="J16" s="853">
        <v>-6</v>
      </c>
      <c r="K16" s="841"/>
      <c r="L16" s="853">
        <v>-3</v>
      </c>
    </row>
    <row r="17" spans="1:12" s="848" customFormat="1" ht="12">
      <c r="A17" s="57" t="s">
        <v>707</v>
      </c>
      <c r="B17" s="7"/>
      <c r="C17" s="841"/>
      <c r="D17" s="853">
        <v>-353</v>
      </c>
      <c r="E17" s="853"/>
      <c r="F17" s="853">
        <v>-345</v>
      </c>
      <c r="G17" s="853"/>
      <c r="H17" s="853">
        <v>-8</v>
      </c>
      <c r="I17" s="841"/>
      <c r="J17" s="853">
        <v>-8</v>
      </c>
      <c r="K17" s="841"/>
      <c r="L17" s="853">
        <v>-16</v>
      </c>
    </row>
    <row r="18" spans="1:12" s="848" customFormat="1" ht="12">
      <c r="A18" s="848" t="s">
        <v>310</v>
      </c>
      <c r="B18" s="866"/>
      <c r="C18" s="841"/>
      <c r="D18" s="853">
        <v>-3</v>
      </c>
      <c r="E18" s="853"/>
      <c r="F18" s="853">
        <v>-2</v>
      </c>
      <c r="G18" s="853"/>
      <c r="H18" s="853">
        <v>-1</v>
      </c>
      <c r="I18" s="841"/>
      <c r="J18" s="853">
        <v>0</v>
      </c>
      <c r="K18" s="841"/>
      <c r="L18" s="853">
        <v>-1</v>
      </c>
    </row>
    <row r="19" spans="1:12" s="848" customFormat="1" ht="12">
      <c r="A19" s="57" t="s">
        <v>708</v>
      </c>
      <c r="B19" s="7"/>
      <c r="C19" s="841"/>
      <c r="D19" s="851">
        <v>-195</v>
      </c>
      <c r="E19" s="853"/>
      <c r="F19" s="851">
        <v>-233</v>
      </c>
      <c r="G19" s="853"/>
      <c r="H19" s="851">
        <v>38</v>
      </c>
      <c r="I19" s="841"/>
      <c r="J19" s="851">
        <v>-18</v>
      </c>
      <c r="K19" s="841"/>
      <c r="L19" s="851">
        <v>20</v>
      </c>
    </row>
    <row r="20" spans="1:12" s="848" customFormat="1" ht="12">
      <c r="A20" s="57"/>
      <c r="B20" s="7"/>
      <c r="C20" s="841"/>
      <c r="D20" s="853"/>
      <c r="E20" s="853"/>
      <c r="F20" s="853"/>
      <c r="G20" s="853"/>
      <c r="H20" s="853"/>
      <c r="I20" s="841"/>
      <c r="J20" s="853"/>
      <c r="K20" s="841"/>
      <c r="L20" s="853"/>
    </row>
    <row r="21" spans="1:12" s="848" customFormat="1" ht="12">
      <c r="A21" s="1101" t="s">
        <v>141</v>
      </c>
      <c r="B21" s="592"/>
      <c r="C21" s="866"/>
      <c r="D21" s="853">
        <v>411</v>
      </c>
      <c r="E21" s="866"/>
      <c r="F21" s="853">
        <v>479</v>
      </c>
      <c r="G21" s="866"/>
      <c r="H21" s="853">
        <v>-68</v>
      </c>
      <c r="I21" s="866"/>
      <c r="J21" s="853">
        <v>34</v>
      </c>
      <c r="K21" s="866"/>
      <c r="L21" s="853">
        <v>-34</v>
      </c>
    </row>
    <row r="22" spans="1:12" s="848" customFormat="1" ht="12">
      <c r="B22" s="866"/>
      <c r="C22" s="841"/>
      <c r="D22" s="853"/>
      <c r="E22" s="853"/>
      <c r="F22" s="853"/>
      <c r="G22" s="853"/>
      <c r="H22" s="853"/>
      <c r="I22" s="841"/>
      <c r="J22" s="853"/>
      <c r="K22" s="841"/>
      <c r="L22" s="853"/>
    </row>
    <row r="23" spans="1:12" s="848" customFormat="1" ht="12">
      <c r="A23" s="134" t="s">
        <v>288</v>
      </c>
      <c r="B23" s="7"/>
      <c r="C23" s="841"/>
      <c r="D23" s="853">
        <v>235</v>
      </c>
      <c r="E23" s="866"/>
      <c r="F23" s="853">
        <v>13</v>
      </c>
      <c r="G23" s="866"/>
      <c r="H23" s="853">
        <v>222</v>
      </c>
      <c r="I23" s="841"/>
      <c r="J23" s="853">
        <v>0</v>
      </c>
      <c r="K23" s="841"/>
      <c r="L23" s="853">
        <v>222</v>
      </c>
    </row>
    <row r="24" spans="1:12" s="848" customFormat="1" ht="12">
      <c r="A24" s="57" t="s">
        <v>709</v>
      </c>
      <c r="B24" s="7"/>
      <c r="C24" s="841"/>
      <c r="D24" s="853"/>
      <c r="E24" s="866"/>
      <c r="F24" s="853"/>
      <c r="G24" s="866"/>
      <c r="H24" s="853"/>
      <c r="I24" s="841"/>
      <c r="J24" s="853"/>
      <c r="K24" s="841"/>
      <c r="L24" s="853"/>
    </row>
    <row r="25" spans="1:12" s="848" customFormat="1" ht="12">
      <c r="A25" s="57" t="s">
        <v>710</v>
      </c>
      <c r="B25" s="7"/>
      <c r="C25" s="841"/>
      <c r="D25" s="853">
        <v>-3</v>
      </c>
      <c r="E25" s="866"/>
      <c r="F25" s="853">
        <v>-12</v>
      </c>
      <c r="G25" s="866"/>
      <c r="H25" s="853">
        <v>9</v>
      </c>
      <c r="I25" s="841"/>
      <c r="J25" s="853">
        <v>-6</v>
      </c>
      <c r="K25" s="841"/>
      <c r="L25" s="853">
        <v>3</v>
      </c>
    </row>
    <row r="26" spans="1:12" s="848" customFormat="1" ht="12">
      <c r="A26" s="240" t="s">
        <v>3</v>
      </c>
      <c r="B26" s="241"/>
      <c r="C26" s="841"/>
      <c r="D26" s="853"/>
      <c r="E26" s="866"/>
      <c r="F26" s="853"/>
      <c r="G26" s="866"/>
      <c r="H26" s="853"/>
      <c r="I26" s="841"/>
      <c r="J26" s="853"/>
      <c r="K26" s="841"/>
      <c r="L26" s="853"/>
    </row>
    <row r="27" spans="1:12" s="848" customFormat="1" ht="12">
      <c r="A27" s="240" t="s">
        <v>711</v>
      </c>
      <c r="B27" s="241"/>
      <c r="C27" s="841"/>
      <c r="D27" s="853"/>
      <c r="E27" s="866"/>
      <c r="F27" s="853"/>
      <c r="G27" s="866"/>
      <c r="H27" s="853"/>
      <c r="I27" s="841"/>
      <c r="J27" s="853"/>
      <c r="K27" s="841"/>
      <c r="L27" s="853"/>
    </row>
    <row r="28" spans="1:12" s="848" customFormat="1" ht="12">
      <c r="A28" s="240" t="s">
        <v>712</v>
      </c>
      <c r="B28" s="241"/>
      <c r="C28" s="841"/>
      <c r="D28" s="853">
        <v>-3</v>
      </c>
      <c r="E28" s="866"/>
      <c r="F28" s="853">
        <v>-3</v>
      </c>
      <c r="G28" s="866"/>
      <c r="H28" s="853">
        <v>0</v>
      </c>
      <c r="I28" s="841"/>
      <c r="J28" s="853">
        <v>0</v>
      </c>
      <c r="K28" s="841"/>
      <c r="L28" s="853">
        <v>0</v>
      </c>
    </row>
    <row r="29" spans="1:12" s="848" customFormat="1" ht="12" customHeight="1">
      <c r="A29" s="57" t="s">
        <v>713</v>
      </c>
      <c r="B29" s="7"/>
      <c r="C29" s="841"/>
      <c r="D29" s="853"/>
      <c r="E29" s="866"/>
      <c r="F29" s="853"/>
      <c r="G29" s="866"/>
      <c r="H29" s="853"/>
      <c r="I29" s="841"/>
      <c r="J29" s="853"/>
      <c r="K29" s="841"/>
      <c r="L29" s="853"/>
    </row>
    <row r="30" spans="1:12" s="848" customFormat="1" ht="12" customHeight="1">
      <c r="A30" s="57" t="s">
        <v>714</v>
      </c>
      <c r="B30" s="7"/>
      <c r="C30" s="841"/>
      <c r="D30" s="853">
        <v>0</v>
      </c>
      <c r="E30" s="866"/>
      <c r="F30" s="853">
        <v>1</v>
      </c>
      <c r="G30" s="866"/>
      <c r="H30" s="853">
        <v>-1</v>
      </c>
      <c r="I30" s="841"/>
      <c r="J30" s="853">
        <v>0</v>
      </c>
      <c r="K30" s="841"/>
      <c r="L30" s="853">
        <v>-1</v>
      </c>
    </row>
    <row r="31" spans="1:12" s="848" customFormat="1" ht="12">
      <c r="A31" s="57" t="s">
        <v>1008</v>
      </c>
      <c r="B31" s="7"/>
      <c r="C31" s="841"/>
      <c r="D31" s="853">
        <v>1</v>
      </c>
      <c r="E31" s="866"/>
      <c r="F31" s="853">
        <v>-55</v>
      </c>
      <c r="G31" s="866"/>
      <c r="H31" s="853">
        <v>56</v>
      </c>
      <c r="I31" s="841"/>
      <c r="J31" s="853">
        <v>0</v>
      </c>
      <c r="K31" s="841"/>
      <c r="L31" s="853">
        <v>56</v>
      </c>
    </row>
    <row r="32" spans="1:12" s="848" customFormat="1" ht="12">
      <c r="A32" s="57" t="s">
        <v>970</v>
      </c>
      <c r="B32" s="7"/>
      <c r="C32" s="841"/>
      <c r="D32" s="853"/>
      <c r="E32" s="866"/>
      <c r="F32" s="853"/>
      <c r="G32" s="866"/>
      <c r="H32" s="853"/>
      <c r="I32" s="841"/>
      <c r="J32" s="853"/>
      <c r="K32" s="841"/>
      <c r="L32" s="853"/>
    </row>
    <row r="33" spans="1:12" s="848" customFormat="1" ht="12">
      <c r="A33" s="57" t="s">
        <v>971</v>
      </c>
      <c r="B33" s="7"/>
      <c r="C33" s="841"/>
      <c r="D33" s="851">
        <v>-17</v>
      </c>
      <c r="E33" s="866"/>
      <c r="F33" s="851">
        <v>0</v>
      </c>
      <c r="G33" s="866"/>
      <c r="H33" s="851">
        <v>-17</v>
      </c>
      <c r="I33" s="841"/>
      <c r="J33" s="851">
        <v>0</v>
      </c>
      <c r="K33" s="841"/>
      <c r="L33" s="851">
        <v>-17</v>
      </c>
    </row>
    <row r="34" spans="1:12" s="848" customFormat="1" ht="12">
      <c r="B34" s="866"/>
      <c r="C34" s="841"/>
      <c r="D34" s="853"/>
      <c r="E34" s="853"/>
      <c r="F34" s="853"/>
      <c r="G34" s="853"/>
      <c r="H34" s="853"/>
      <c r="I34" s="841"/>
      <c r="J34" s="853"/>
      <c r="K34" s="841"/>
      <c r="L34" s="853"/>
    </row>
    <row r="35" spans="1:12" ht="12.75" thickBot="1">
      <c r="A35" s="1101" t="s">
        <v>169</v>
      </c>
      <c r="B35" s="592"/>
      <c r="C35" s="841" t="s">
        <v>85</v>
      </c>
      <c r="D35" s="852">
        <v>624</v>
      </c>
      <c r="E35" s="841" t="s">
        <v>85</v>
      </c>
      <c r="F35" s="852">
        <v>423</v>
      </c>
      <c r="G35" s="841" t="s">
        <v>85</v>
      </c>
      <c r="H35" s="852">
        <v>201</v>
      </c>
      <c r="I35" s="841" t="s">
        <v>85</v>
      </c>
      <c r="J35" s="852">
        <v>28</v>
      </c>
      <c r="K35" s="841" t="s">
        <v>85</v>
      </c>
      <c r="L35" s="852">
        <v>229</v>
      </c>
    </row>
    <row r="36" spans="1:12" ht="12.75" thickTop="1">
      <c r="A36" s="57"/>
      <c r="B36" s="7"/>
      <c r="C36" s="841"/>
      <c r="D36" s="853"/>
      <c r="E36" s="841"/>
      <c r="F36" s="853"/>
      <c r="G36" s="841"/>
      <c r="H36" s="853"/>
      <c r="I36" s="841"/>
      <c r="J36" s="853"/>
      <c r="K36" s="841"/>
      <c r="L36" s="853"/>
    </row>
    <row r="38" spans="1:12" ht="36.75" customHeight="1">
      <c r="A38" s="779" t="s">
        <v>1016</v>
      </c>
      <c r="B38" s="1192" t="s">
        <v>1027</v>
      </c>
      <c r="C38" s="1192"/>
      <c r="D38" s="1192"/>
      <c r="E38" s="1192"/>
      <c r="F38" s="1192"/>
      <c r="G38" s="1192"/>
      <c r="H38" s="1192"/>
      <c r="I38" s="1192"/>
      <c r="J38" s="1192"/>
      <c r="K38" s="1192"/>
      <c r="L38" s="1192"/>
    </row>
    <row r="44" spans="1:12">
      <c r="B44" s="1"/>
      <c r="C44" s="1"/>
      <c r="D44" s="1"/>
    </row>
    <row r="45" spans="1:12">
      <c r="B45" s="1"/>
      <c r="C45" s="1"/>
      <c r="D45" s="1"/>
    </row>
  </sheetData>
  <mergeCells count="5">
    <mergeCell ref="C5:L5"/>
    <mergeCell ref="A1:L1"/>
    <mergeCell ref="A2:L2"/>
    <mergeCell ref="A3:L3"/>
    <mergeCell ref="B38:L38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49"/>
  <sheetViews>
    <sheetView zoomScale="90" zoomScaleNormal="90" workbookViewId="0">
      <selection activeCell="A5" sqref="A5"/>
    </sheetView>
  </sheetViews>
  <sheetFormatPr defaultRowHeight="12"/>
  <cols>
    <col min="1" max="1" width="3.28515625" style="376" customWidth="1"/>
    <col min="2" max="2" width="2.5703125" style="376" customWidth="1"/>
    <col min="3" max="3" width="51.28515625" style="376" customWidth="1"/>
    <col min="4" max="4" width="2.42578125" style="376" customWidth="1"/>
    <col min="5" max="5" width="2.5703125" style="376" customWidth="1"/>
    <col min="6" max="6" width="7.7109375" style="376" customWidth="1"/>
    <col min="7" max="7" width="3.28515625" style="376" customWidth="1"/>
    <col min="8" max="8" width="2.42578125" style="376" customWidth="1"/>
    <col min="9" max="9" width="7.7109375" style="376" customWidth="1"/>
    <col min="10" max="10" width="3.28515625" style="376" customWidth="1"/>
    <col min="11" max="11" width="2.42578125" style="376" customWidth="1"/>
    <col min="12" max="12" width="8.7109375" style="376" customWidth="1"/>
    <col min="13" max="13" width="3.28515625" style="376" customWidth="1"/>
    <col min="14" max="14" width="2.42578125" style="381" customWidth="1"/>
    <col min="15" max="15" width="10" style="381" bestFit="1" customWidth="1"/>
    <col min="16" max="16" width="3.28515625" style="381" customWidth="1"/>
    <col min="17" max="17" width="2.42578125" style="381" customWidth="1"/>
    <col min="18" max="18" width="8.7109375" style="381" customWidth="1"/>
    <col min="19" max="19" width="3.28515625" style="381" customWidth="1"/>
    <col min="20" max="20" width="2.42578125" style="381" customWidth="1"/>
    <col min="21" max="21" width="8.7109375" style="381" customWidth="1"/>
    <col min="22" max="22" width="3.28515625" style="381" customWidth="1"/>
    <col min="23" max="23" width="2.42578125" style="381" customWidth="1"/>
    <col min="24" max="24" width="8.7109375" style="381" customWidth="1"/>
    <col min="25" max="25" width="3.42578125" style="381" customWidth="1"/>
    <col min="26" max="26" width="2.42578125" style="376" customWidth="1"/>
    <col min="27" max="27" width="10" style="376" bestFit="1" customWidth="1"/>
    <col min="28" max="28" width="3.5703125" style="376" customWidth="1"/>
    <col min="29" max="29" width="2.42578125" style="376" customWidth="1"/>
    <col min="30" max="30" width="8.28515625" style="376" customWidth="1"/>
    <col min="31" max="31" width="3.28515625" style="376" customWidth="1"/>
    <col min="32" max="32" width="2.42578125" style="376" customWidth="1"/>
    <col min="33" max="33" width="8.28515625" style="376" customWidth="1"/>
    <col min="34" max="34" width="3.140625" style="376" customWidth="1"/>
    <col min="35" max="16384" width="9.140625" style="376"/>
  </cols>
  <sheetData>
    <row r="1" spans="1:42" s="133" customFormat="1" ht="15">
      <c r="A1" s="1129" t="s">
        <v>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075"/>
      <c r="AA1" s="1075"/>
      <c r="AB1" s="1075"/>
      <c r="AC1" s="1075"/>
      <c r="AD1" s="1075"/>
      <c r="AE1" s="1075"/>
      <c r="AF1" s="1075"/>
      <c r="AG1" s="1075"/>
      <c r="AH1" s="1075"/>
      <c r="AI1" s="1075"/>
      <c r="AJ1" s="1075"/>
      <c r="AK1" s="1075"/>
      <c r="AL1" s="1075"/>
      <c r="AM1" s="1075"/>
      <c r="AN1" s="1075"/>
      <c r="AO1" s="1075"/>
      <c r="AP1" s="341"/>
    </row>
    <row r="2" spans="1:42" ht="12.75">
      <c r="A2" s="1146" t="s">
        <v>716</v>
      </c>
      <c r="B2" s="1146"/>
      <c r="C2" s="1146"/>
      <c r="D2" s="1146"/>
      <c r="E2" s="1146"/>
      <c r="F2" s="1146"/>
      <c r="G2" s="1146"/>
      <c r="H2" s="1146"/>
      <c r="I2" s="1146"/>
      <c r="J2" s="1146"/>
      <c r="K2" s="1146"/>
      <c r="L2" s="1146"/>
      <c r="M2" s="1146"/>
      <c r="N2" s="1146"/>
      <c r="O2" s="1146"/>
      <c r="P2" s="1146"/>
      <c r="Q2" s="1146"/>
      <c r="R2" s="1146"/>
      <c r="S2" s="1146"/>
      <c r="T2" s="1146"/>
      <c r="U2" s="1146"/>
      <c r="V2" s="1146"/>
      <c r="W2" s="1146"/>
      <c r="X2" s="1146"/>
      <c r="Y2" s="1146"/>
      <c r="Z2" s="600"/>
      <c r="AA2" s="600"/>
      <c r="AB2" s="600"/>
      <c r="AC2" s="600"/>
      <c r="AD2" s="600"/>
      <c r="AE2" s="600"/>
    </row>
    <row r="3" spans="1:42" ht="12.75">
      <c r="A3" s="1146" t="s">
        <v>717</v>
      </c>
      <c r="B3" s="1146"/>
      <c r="C3" s="1146"/>
      <c r="D3" s="1146"/>
      <c r="E3" s="1146"/>
      <c r="F3" s="1146"/>
      <c r="G3" s="1146"/>
      <c r="H3" s="1146"/>
      <c r="I3" s="1146"/>
      <c r="J3" s="1146"/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600"/>
      <c r="AA3" s="600"/>
      <c r="AB3" s="600"/>
      <c r="AC3" s="600"/>
      <c r="AD3" s="600"/>
      <c r="AE3" s="600"/>
    </row>
    <row r="4" spans="1:42">
      <c r="A4" s="1147" t="s">
        <v>531</v>
      </c>
      <c r="B4" s="1147"/>
      <c r="C4" s="1147"/>
      <c r="D4" s="1147"/>
      <c r="E4" s="1147"/>
      <c r="F4" s="1147"/>
      <c r="G4" s="1147"/>
      <c r="H4" s="1147"/>
      <c r="I4" s="1147"/>
      <c r="J4" s="1147"/>
      <c r="K4" s="1147"/>
      <c r="L4" s="1147"/>
      <c r="M4" s="1147"/>
      <c r="N4" s="1147"/>
      <c r="O4" s="1147"/>
      <c r="P4" s="1147"/>
      <c r="Q4" s="1147"/>
      <c r="R4" s="1147"/>
      <c r="S4" s="1147"/>
      <c r="T4" s="1147"/>
      <c r="U4" s="1147"/>
      <c r="V4" s="1147"/>
      <c r="W4" s="1147"/>
      <c r="X4" s="1147"/>
      <c r="Y4" s="1147"/>
      <c r="Z4" s="775"/>
      <c r="AA4" s="775"/>
      <c r="AB4" s="775"/>
      <c r="AC4" s="775"/>
      <c r="AD4" s="775"/>
      <c r="AE4" s="775"/>
    </row>
    <row r="5" spans="1:42" ht="12.75">
      <c r="A5" s="1079"/>
      <c r="B5" s="1079"/>
      <c r="C5" s="1079"/>
      <c r="D5" s="1079"/>
      <c r="E5" s="1079"/>
      <c r="F5" s="1079"/>
      <c r="G5" s="1079"/>
      <c r="H5" s="1079"/>
      <c r="I5" s="1079"/>
      <c r="J5" s="1079"/>
      <c r="K5" s="778"/>
      <c r="L5" s="778"/>
      <c r="M5" s="778"/>
      <c r="N5" s="778"/>
      <c r="O5" s="778"/>
      <c r="P5" s="778"/>
      <c r="Q5" s="778"/>
      <c r="R5" s="778"/>
      <c r="S5" s="778"/>
      <c r="T5" s="778"/>
      <c r="U5" s="778"/>
      <c r="V5" s="778"/>
      <c r="W5" s="1079"/>
      <c r="X5" s="1079"/>
      <c r="Y5" s="1079"/>
      <c r="Z5" s="1079"/>
      <c r="AA5" s="1079"/>
      <c r="AB5" s="1079"/>
      <c r="AC5" s="1079"/>
      <c r="AD5" s="1079"/>
      <c r="AE5" s="1079"/>
    </row>
    <row r="6" spans="1:42" ht="15" customHeight="1">
      <c r="A6" s="1079"/>
      <c r="B6" s="1079"/>
      <c r="C6" s="1079"/>
      <c r="D6" s="778"/>
      <c r="E6" s="1195" t="s">
        <v>78</v>
      </c>
      <c r="F6" s="1195"/>
      <c r="G6" s="1195"/>
      <c r="H6" s="1195"/>
      <c r="I6" s="1195"/>
      <c r="J6" s="1195"/>
      <c r="K6" s="1195"/>
      <c r="L6" s="1195"/>
      <c r="M6" s="1195"/>
      <c r="N6" s="1195"/>
      <c r="O6" s="1195"/>
      <c r="P6" s="1195"/>
      <c r="Q6" s="1195"/>
      <c r="R6" s="1195"/>
      <c r="S6" s="1195"/>
      <c r="T6" s="1195"/>
      <c r="U6" s="1195"/>
      <c r="V6" s="1195"/>
      <c r="W6" s="1195"/>
      <c r="X6" s="1195"/>
      <c r="Y6" s="311"/>
      <c r="Z6" s="311"/>
      <c r="AA6" s="311"/>
      <c r="AB6" s="311"/>
      <c r="AC6" s="311"/>
      <c r="AD6" s="311"/>
      <c r="AE6" s="311"/>
    </row>
    <row r="7" spans="1:42" ht="13.5" thickBot="1">
      <c r="A7" s="1079"/>
      <c r="B7" s="1079"/>
      <c r="C7" s="1079"/>
      <c r="D7" s="1079"/>
      <c r="E7" s="1079"/>
      <c r="F7" s="1079"/>
      <c r="G7" s="1079"/>
      <c r="H7" s="1079"/>
      <c r="I7" s="1079"/>
      <c r="J7" s="1079"/>
      <c r="K7" s="778"/>
      <c r="L7" s="778"/>
      <c r="M7" s="778"/>
      <c r="N7" s="778"/>
      <c r="O7" s="778"/>
      <c r="P7" s="778"/>
      <c r="Q7" s="778"/>
      <c r="R7" s="778"/>
      <c r="S7" s="778"/>
      <c r="T7" s="778"/>
      <c r="U7" s="778"/>
      <c r="V7" s="778"/>
      <c r="W7" s="1079"/>
      <c r="X7" s="778"/>
      <c r="Y7" s="1079"/>
      <c r="Z7" s="1079"/>
      <c r="AA7" s="1079"/>
      <c r="AB7" s="1079"/>
      <c r="AC7" s="1079"/>
      <c r="AD7" s="1079"/>
      <c r="AE7" s="1079"/>
      <c r="AF7" s="381"/>
    </row>
    <row r="8" spans="1:42" ht="12.75">
      <c r="A8" s="1079"/>
      <c r="B8" s="1079"/>
      <c r="C8" s="778"/>
      <c r="D8" s="778"/>
      <c r="E8" s="753"/>
      <c r="F8" s="478" t="s">
        <v>80</v>
      </c>
      <c r="G8" s="451"/>
      <c r="H8" s="381"/>
      <c r="I8" s="709" t="s">
        <v>81</v>
      </c>
      <c r="J8" s="381"/>
      <c r="K8" s="381"/>
      <c r="L8" s="709" t="s">
        <v>82</v>
      </c>
      <c r="M8" s="381"/>
      <c r="N8" s="709"/>
      <c r="O8" s="709" t="s">
        <v>79</v>
      </c>
      <c r="Q8" s="753"/>
      <c r="R8" s="478" t="s">
        <v>80</v>
      </c>
      <c r="S8" s="451"/>
      <c r="T8" s="709"/>
      <c r="U8" s="709" t="s">
        <v>81</v>
      </c>
      <c r="X8" s="709" t="s">
        <v>82</v>
      </c>
      <c r="Z8" s="1079"/>
      <c r="AA8" s="1079"/>
      <c r="AB8" s="1079"/>
      <c r="AC8" s="1079"/>
      <c r="AD8" s="1079"/>
      <c r="AE8" s="1079"/>
      <c r="AF8" s="381"/>
      <c r="AI8" s="381"/>
    </row>
    <row r="9" spans="1:42" s="453" customFormat="1" ht="12.75">
      <c r="C9" s="457"/>
      <c r="D9" s="457"/>
      <c r="E9" s="754"/>
      <c r="F9" s="455">
        <v>2015</v>
      </c>
      <c r="G9" s="456"/>
      <c r="H9" s="457"/>
      <c r="I9" s="455">
        <v>2015</v>
      </c>
      <c r="J9" s="457"/>
      <c r="K9" s="457"/>
      <c r="L9" s="455">
        <v>2015</v>
      </c>
      <c r="M9" s="457"/>
      <c r="N9" s="458"/>
      <c r="O9" s="455">
        <v>2014</v>
      </c>
      <c r="P9" s="457"/>
      <c r="Q9" s="754"/>
      <c r="R9" s="455">
        <v>2014</v>
      </c>
      <c r="S9" s="456"/>
      <c r="T9" s="458"/>
      <c r="U9" s="455">
        <v>2014</v>
      </c>
      <c r="V9" s="457"/>
      <c r="W9" s="457"/>
      <c r="X9" s="455">
        <v>2014</v>
      </c>
      <c r="Y9" s="457"/>
      <c r="Z9" s="1079"/>
      <c r="AA9" s="1079"/>
      <c r="AB9" s="1079"/>
      <c r="AC9" s="1079"/>
      <c r="AD9" s="1079"/>
      <c r="AE9" s="1079"/>
      <c r="AF9" s="381"/>
      <c r="AG9" s="376"/>
      <c r="AH9" s="376"/>
      <c r="AI9" s="457"/>
    </row>
    <row r="10" spans="1:42" s="838" customFormat="1" ht="12.75">
      <c r="A10" s="386" t="s">
        <v>718</v>
      </c>
      <c r="C10" s="709"/>
      <c r="D10" s="709"/>
      <c r="E10" s="479"/>
      <c r="F10" s="709"/>
      <c r="G10" s="480"/>
      <c r="H10" s="709"/>
      <c r="I10" s="709"/>
      <c r="J10" s="709"/>
      <c r="K10" s="709"/>
      <c r="L10" s="709"/>
      <c r="M10" s="709"/>
      <c r="N10" s="709"/>
      <c r="O10" s="709"/>
      <c r="P10" s="709"/>
      <c r="Q10" s="479"/>
      <c r="R10" s="709"/>
      <c r="S10" s="480"/>
      <c r="T10" s="709"/>
      <c r="U10" s="709"/>
      <c r="V10" s="709"/>
      <c r="W10" s="709"/>
      <c r="X10" s="709"/>
      <c r="Y10" s="709"/>
      <c r="Z10" s="1079"/>
      <c r="AA10" s="1079"/>
      <c r="AB10" s="1079"/>
      <c r="AC10" s="1079"/>
      <c r="AD10" s="1079"/>
      <c r="AE10" s="1079"/>
      <c r="AF10" s="381"/>
      <c r="AG10" s="376"/>
      <c r="AH10" s="376"/>
      <c r="AI10" s="709"/>
    </row>
    <row r="11" spans="1:42" s="838" customFormat="1" ht="12.75">
      <c r="C11" s="709"/>
      <c r="D11" s="709"/>
      <c r="E11" s="479"/>
      <c r="F11" s="709"/>
      <c r="G11" s="480"/>
      <c r="H11" s="709"/>
      <c r="I11" s="709"/>
      <c r="J11" s="709"/>
      <c r="K11" s="709"/>
      <c r="L11" s="709"/>
      <c r="M11" s="709"/>
      <c r="N11" s="709"/>
      <c r="O11" s="709"/>
      <c r="P11" s="709"/>
      <c r="Q11" s="479"/>
      <c r="R11" s="709"/>
      <c r="S11" s="480"/>
      <c r="T11" s="709"/>
      <c r="U11" s="709"/>
      <c r="V11" s="709"/>
      <c r="W11" s="709"/>
      <c r="X11" s="709"/>
      <c r="Y11" s="709"/>
      <c r="Z11" s="1079"/>
      <c r="AA11" s="1079"/>
      <c r="AB11" s="1079"/>
      <c r="AC11" s="1079"/>
      <c r="AD11" s="1079"/>
      <c r="AE11" s="1079"/>
      <c r="AF11" s="381"/>
      <c r="AG11" s="376"/>
      <c r="AH11" s="376"/>
      <c r="AI11" s="709"/>
    </row>
    <row r="12" spans="1:42" ht="12.75">
      <c r="B12" s="376" t="s">
        <v>625</v>
      </c>
      <c r="C12" s="381"/>
      <c r="D12" s="381"/>
      <c r="E12" s="459"/>
      <c r="F12" s="381"/>
      <c r="G12" s="460"/>
      <c r="H12" s="381"/>
      <c r="I12" s="381"/>
      <c r="J12" s="381"/>
      <c r="K12" s="381"/>
      <c r="L12" s="381"/>
      <c r="M12" s="381"/>
      <c r="Q12" s="459"/>
      <c r="S12" s="460"/>
      <c r="Z12" s="1079"/>
      <c r="AA12" s="1079"/>
      <c r="AB12" s="1079"/>
      <c r="AC12" s="1079"/>
      <c r="AD12" s="1079"/>
      <c r="AE12" s="1079"/>
      <c r="AF12" s="381"/>
      <c r="AI12" s="381"/>
    </row>
    <row r="13" spans="1:42" ht="12.75">
      <c r="C13" s="381"/>
      <c r="D13" s="381"/>
      <c r="E13" s="459"/>
      <c r="F13" s="381"/>
      <c r="G13" s="460"/>
      <c r="H13" s="381"/>
      <c r="I13" s="381"/>
      <c r="J13" s="381"/>
      <c r="K13" s="381"/>
      <c r="L13" s="381"/>
      <c r="M13" s="381"/>
      <c r="Q13" s="459"/>
      <c r="S13" s="460"/>
      <c r="Z13" s="1079"/>
      <c r="AA13" s="1079"/>
      <c r="AB13" s="1079"/>
      <c r="AC13" s="1079"/>
      <c r="AD13" s="1079"/>
      <c r="AE13" s="1079"/>
      <c r="AF13" s="381"/>
      <c r="AI13" s="381"/>
    </row>
    <row r="14" spans="1:42" ht="16.5" customHeight="1" thickBot="1">
      <c r="C14" s="481" t="s">
        <v>191</v>
      </c>
      <c r="D14" s="481"/>
      <c r="E14" s="459" t="s">
        <v>85</v>
      </c>
      <c r="F14" s="379">
        <v>832</v>
      </c>
      <c r="G14" s="460"/>
      <c r="H14" s="381" t="s">
        <v>85</v>
      </c>
      <c r="I14" s="379">
        <v>686</v>
      </c>
      <c r="J14" s="381"/>
      <c r="K14" s="381" t="s">
        <v>85</v>
      </c>
      <c r="L14" s="379">
        <v>652</v>
      </c>
      <c r="M14" s="381"/>
      <c r="N14" s="381" t="s">
        <v>85</v>
      </c>
      <c r="O14" s="379">
        <v>631</v>
      </c>
      <c r="Q14" s="459" t="s">
        <v>85</v>
      </c>
      <c r="R14" s="379">
        <v>542</v>
      </c>
      <c r="S14" s="460"/>
      <c r="T14" s="381" t="s">
        <v>85</v>
      </c>
      <c r="U14" s="379">
        <v>66</v>
      </c>
      <c r="W14" s="381" t="s">
        <v>85</v>
      </c>
      <c r="X14" s="379">
        <v>111</v>
      </c>
      <c r="Z14" s="1079"/>
      <c r="AA14" s="1079"/>
      <c r="AB14" s="1079"/>
      <c r="AC14" s="1079"/>
      <c r="AD14" s="1079"/>
      <c r="AE14" s="1079"/>
      <c r="AF14" s="381"/>
    </row>
    <row r="15" spans="1:42" ht="13.5" thickTop="1">
      <c r="C15" s="381"/>
      <c r="D15" s="381"/>
      <c r="E15" s="459"/>
      <c r="F15" s="381"/>
      <c r="G15" s="460"/>
      <c r="H15" s="381"/>
      <c r="I15" s="381"/>
      <c r="J15" s="381"/>
      <c r="K15" s="381"/>
      <c r="L15" s="381"/>
      <c r="M15" s="381"/>
      <c r="Q15" s="459"/>
      <c r="S15" s="460"/>
      <c r="Z15" s="1079"/>
      <c r="AA15" s="1079"/>
      <c r="AB15" s="1079"/>
      <c r="AC15" s="1079"/>
      <c r="AD15" s="1079"/>
      <c r="AE15" s="1079"/>
      <c r="AF15" s="381"/>
      <c r="AI15" s="381"/>
    </row>
    <row r="16" spans="1:42" ht="12.75">
      <c r="B16" s="376" t="s">
        <v>627</v>
      </c>
      <c r="C16" s="381"/>
      <c r="D16" s="381"/>
      <c r="E16" s="459"/>
      <c r="F16" s="381"/>
      <c r="G16" s="460"/>
      <c r="H16" s="381"/>
      <c r="I16" s="381"/>
      <c r="J16" s="381"/>
      <c r="K16" s="381"/>
      <c r="L16" s="381"/>
      <c r="M16" s="381"/>
      <c r="Q16" s="459"/>
      <c r="S16" s="460"/>
      <c r="Z16" s="1079"/>
      <c r="AA16" s="1079"/>
      <c r="AB16" s="1079"/>
      <c r="AC16" s="1079"/>
      <c r="AD16" s="1079"/>
      <c r="AE16" s="1079"/>
      <c r="AF16" s="381"/>
      <c r="AI16" s="381"/>
    </row>
    <row r="17" spans="1:35" ht="12.75">
      <c r="C17" s="381"/>
      <c r="D17" s="381"/>
      <c r="E17" s="459"/>
      <c r="F17" s="381"/>
      <c r="G17" s="460"/>
      <c r="H17" s="381"/>
      <c r="I17" s="381"/>
      <c r="J17" s="381"/>
      <c r="K17" s="381"/>
      <c r="L17" s="381"/>
      <c r="M17" s="381"/>
      <c r="Q17" s="459"/>
      <c r="S17" s="460"/>
      <c r="Z17" s="1079"/>
      <c r="AA17" s="1079"/>
      <c r="AB17" s="1079"/>
      <c r="AC17" s="1079"/>
      <c r="AD17" s="1079"/>
      <c r="AE17" s="1079"/>
      <c r="AF17" s="381"/>
      <c r="AI17" s="381"/>
    </row>
    <row r="18" spans="1:35" ht="17.25" customHeight="1">
      <c r="C18" s="482" t="s">
        <v>719</v>
      </c>
      <c r="D18" s="482"/>
      <c r="E18" s="459" t="s">
        <v>85</v>
      </c>
      <c r="F18" s="381">
        <v>7356</v>
      </c>
      <c r="G18" s="460"/>
      <c r="H18" s="381" t="s">
        <v>85</v>
      </c>
      <c r="I18" s="381">
        <v>7262</v>
      </c>
      <c r="J18" s="381"/>
      <c r="K18" s="381" t="s">
        <v>85</v>
      </c>
      <c r="L18" s="381">
        <v>7812</v>
      </c>
      <c r="M18" s="381"/>
      <c r="N18" s="381" t="s">
        <v>85</v>
      </c>
      <c r="O18" s="381">
        <v>7273</v>
      </c>
      <c r="Q18" s="459" t="s">
        <v>85</v>
      </c>
      <c r="R18" s="381">
        <v>7819</v>
      </c>
      <c r="S18" s="460"/>
      <c r="T18" s="381" t="s">
        <v>85</v>
      </c>
      <c r="U18" s="381">
        <v>8224</v>
      </c>
      <c r="W18" s="381" t="s">
        <v>85</v>
      </c>
      <c r="X18" s="381">
        <v>8617</v>
      </c>
      <c r="Z18" s="1079"/>
      <c r="AA18" s="1079"/>
      <c r="AB18" s="1079"/>
      <c r="AC18" s="1079"/>
      <c r="AD18" s="1079"/>
      <c r="AE18" s="1079"/>
      <c r="AF18" s="381"/>
      <c r="AI18" s="381"/>
    </row>
    <row r="19" spans="1:35" ht="12.75">
      <c r="C19" s="482" t="s">
        <v>720</v>
      </c>
      <c r="D19" s="482"/>
      <c r="E19" s="459"/>
      <c r="F19" s="381">
        <v>7475</v>
      </c>
      <c r="G19" s="460"/>
      <c r="H19" s="381"/>
      <c r="I19" s="381">
        <v>7621</v>
      </c>
      <c r="J19" s="381"/>
      <c r="K19" s="381"/>
      <c r="L19" s="381">
        <v>7920</v>
      </c>
      <c r="M19" s="381"/>
      <c r="O19" s="381">
        <v>7672</v>
      </c>
      <c r="Q19" s="459"/>
      <c r="R19" s="381">
        <v>7356</v>
      </c>
      <c r="S19" s="460"/>
      <c r="U19" s="381">
        <v>7262</v>
      </c>
      <c r="X19" s="381">
        <v>7812</v>
      </c>
      <c r="Z19" s="1079"/>
      <c r="AA19" s="1079"/>
      <c r="AB19" s="1079"/>
      <c r="AC19" s="1079"/>
      <c r="AD19" s="1079"/>
      <c r="AE19" s="1079"/>
      <c r="AF19" s="381"/>
      <c r="AI19" s="381"/>
    </row>
    <row r="20" spans="1:35" ht="12.75">
      <c r="C20" s="381"/>
      <c r="D20" s="381"/>
      <c r="E20" s="459"/>
      <c r="F20" s="381"/>
      <c r="G20" s="460"/>
      <c r="H20" s="381"/>
      <c r="I20" s="381"/>
      <c r="J20" s="381"/>
      <c r="K20" s="381"/>
      <c r="L20" s="381"/>
      <c r="M20" s="381"/>
      <c r="Q20" s="459"/>
      <c r="S20" s="460"/>
      <c r="Z20" s="1079"/>
      <c r="AA20" s="1079"/>
      <c r="AB20" s="1079"/>
      <c r="AC20" s="1079"/>
      <c r="AD20" s="1079"/>
      <c r="AE20" s="1079"/>
      <c r="AF20" s="381"/>
      <c r="AI20" s="381"/>
    </row>
    <row r="21" spans="1:35" ht="14.25" thickBot="1">
      <c r="C21" s="481" t="s">
        <v>1179</v>
      </c>
      <c r="D21" s="481"/>
      <c r="E21" s="459" t="s">
        <v>85</v>
      </c>
      <c r="F21" s="379">
        <v>7415.5</v>
      </c>
      <c r="G21" s="460"/>
      <c r="H21" s="381" t="s">
        <v>85</v>
      </c>
      <c r="I21" s="379">
        <v>7441.5</v>
      </c>
      <c r="J21" s="381"/>
      <c r="K21" s="381" t="s">
        <v>85</v>
      </c>
      <c r="L21" s="379">
        <v>7866</v>
      </c>
      <c r="M21" s="381"/>
      <c r="N21" s="381" t="s">
        <v>85</v>
      </c>
      <c r="O21" s="379">
        <v>7473</v>
      </c>
      <c r="Q21" s="459" t="s">
        <v>85</v>
      </c>
      <c r="R21" s="379">
        <v>7587.5</v>
      </c>
      <c r="S21" s="460"/>
      <c r="T21" s="381" t="s">
        <v>85</v>
      </c>
      <c r="U21" s="379">
        <v>7743</v>
      </c>
      <c r="W21" s="381" t="s">
        <v>85</v>
      </c>
      <c r="X21" s="379">
        <v>8214.5</v>
      </c>
      <c r="Z21" s="1079"/>
      <c r="AA21" s="1079"/>
      <c r="AB21" s="1079"/>
      <c r="AC21" s="1079"/>
      <c r="AD21" s="1079"/>
      <c r="AE21" s="1079"/>
      <c r="AF21" s="381"/>
      <c r="AI21" s="381"/>
    </row>
    <row r="22" spans="1:35" ht="13.5" thickTop="1">
      <c r="C22" s="381"/>
      <c r="D22" s="381"/>
      <c r="E22" s="459"/>
      <c r="F22" s="381"/>
      <c r="G22" s="460"/>
      <c r="H22" s="381"/>
      <c r="I22" s="381"/>
      <c r="J22" s="381"/>
      <c r="K22" s="381"/>
      <c r="L22" s="381"/>
      <c r="M22" s="381"/>
      <c r="Q22" s="459"/>
      <c r="S22" s="460"/>
      <c r="Z22" s="1079"/>
      <c r="AA22" s="1079"/>
      <c r="AB22" s="1079"/>
      <c r="AC22" s="1079"/>
      <c r="AD22" s="1079"/>
      <c r="AE22" s="1079"/>
      <c r="AF22" s="381"/>
      <c r="AI22" s="381"/>
    </row>
    <row r="23" spans="1:35" ht="14.25" thickBot="1">
      <c r="C23" s="457" t="s">
        <v>721</v>
      </c>
      <c r="D23" s="457"/>
      <c r="E23" s="500"/>
      <c r="F23" s="483">
        <v>11.219742431393701</v>
      </c>
      <c r="G23" s="460" t="s">
        <v>634</v>
      </c>
      <c r="H23" s="381"/>
      <c r="I23" s="483">
        <v>9.2185715245582216</v>
      </c>
      <c r="J23" s="381" t="s">
        <v>634</v>
      </c>
      <c r="K23" s="381"/>
      <c r="L23" s="483">
        <v>8.2888380371217902</v>
      </c>
      <c r="M23" s="381" t="s">
        <v>634</v>
      </c>
      <c r="N23" s="498"/>
      <c r="O23" s="483">
        <v>8.4</v>
      </c>
      <c r="P23" s="381" t="s">
        <v>634</v>
      </c>
      <c r="Q23" s="500"/>
      <c r="R23" s="483">
        <v>7.1433278418451405</v>
      </c>
      <c r="S23" s="460" t="s">
        <v>634</v>
      </c>
      <c r="T23" s="498"/>
      <c r="U23" s="483">
        <v>0.9</v>
      </c>
      <c r="V23" s="381" t="s">
        <v>634</v>
      </c>
      <c r="X23" s="483">
        <v>1.3512690973278958</v>
      </c>
      <c r="Y23" s="381" t="s">
        <v>634</v>
      </c>
      <c r="Z23" s="1079"/>
      <c r="AA23" s="1079"/>
      <c r="AB23" s="1079"/>
      <c r="AC23" s="1079"/>
      <c r="AD23" s="1079"/>
      <c r="AE23" s="1079"/>
      <c r="AF23" s="381"/>
      <c r="AI23" s="381"/>
    </row>
    <row r="24" spans="1:35" ht="13.5" thickTop="1">
      <c r="C24" s="381"/>
      <c r="D24" s="381"/>
      <c r="E24" s="459"/>
      <c r="F24" s="381"/>
      <c r="G24" s="460"/>
      <c r="H24" s="381"/>
      <c r="I24" s="381"/>
      <c r="J24" s="381"/>
      <c r="K24" s="381"/>
      <c r="L24" s="381"/>
      <c r="M24" s="381"/>
      <c r="Q24" s="459"/>
      <c r="S24" s="460"/>
      <c r="Z24" s="1079"/>
      <c r="AA24" s="1079"/>
      <c r="AB24" s="1079"/>
      <c r="AC24" s="1079"/>
      <c r="AD24" s="1079"/>
      <c r="AE24" s="1079"/>
      <c r="AF24" s="381"/>
      <c r="AI24" s="381"/>
    </row>
    <row r="25" spans="1:35" ht="12.75">
      <c r="C25" s="381"/>
      <c r="D25" s="381"/>
      <c r="E25" s="459"/>
      <c r="F25" s="381"/>
      <c r="G25" s="460"/>
      <c r="H25" s="381"/>
      <c r="I25" s="381"/>
      <c r="J25" s="381"/>
      <c r="K25" s="381"/>
      <c r="L25" s="381"/>
      <c r="M25" s="381"/>
      <c r="Q25" s="459"/>
      <c r="S25" s="460"/>
      <c r="Z25" s="1079"/>
      <c r="AA25" s="1079"/>
      <c r="AB25" s="1079"/>
      <c r="AC25" s="1079"/>
      <c r="AD25" s="1079"/>
      <c r="AE25" s="1079"/>
      <c r="AF25" s="381"/>
      <c r="AI25" s="381"/>
    </row>
    <row r="26" spans="1:35" ht="12.75">
      <c r="C26" s="381"/>
      <c r="D26" s="381"/>
      <c r="E26" s="459"/>
      <c r="F26" s="381"/>
      <c r="G26" s="460"/>
      <c r="H26" s="381"/>
      <c r="I26" s="381"/>
      <c r="J26" s="381"/>
      <c r="K26" s="381"/>
      <c r="L26" s="381"/>
      <c r="M26" s="381"/>
      <c r="Q26" s="459"/>
      <c r="S26" s="460"/>
      <c r="Z26" s="1079"/>
      <c r="AA26" s="1079"/>
      <c r="AB26" s="1079"/>
      <c r="AC26" s="1079"/>
      <c r="AD26" s="1079"/>
      <c r="AE26" s="1079"/>
      <c r="AF26" s="381"/>
      <c r="AI26" s="381"/>
    </row>
    <row r="27" spans="1:35" ht="12.75">
      <c r="A27" s="386" t="s">
        <v>722</v>
      </c>
      <c r="B27" s="838"/>
      <c r="C27" s="709"/>
      <c r="D27" s="709"/>
      <c r="E27" s="479"/>
      <c r="F27" s="709"/>
      <c r="G27" s="480"/>
      <c r="H27" s="709"/>
      <c r="I27" s="709"/>
      <c r="J27" s="709"/>
      <c r="K27" s="709"/>
      <c r="L27" s="709"/>
      <c r="M27" s="709"/>
      <c r="N27" s="709"/>
      <c r="O27" s="709"/>
      <c r="P27" s="709"/>
      <c r="Q27" s="479"/>
      <c r="R27" s="709"/>
      <c r="S27" s="480"/>
      <c r="T27" s="709"/>
      <c r="U27" s="709"/>
      <c r="V27" s="709"/>
      <c r="W27" s="709"/>
      <c r="X27" s="709"/>
      <c r="Y27" s="709"/>
      <c r="Z27" s="1079"/>
      <c r="AA27" s="1079"/>
      <c r="AB27" s="1079"/>
      <c r="AC27" s="1079"/>
      <c r="AD27" s="1079"/>
      <c r="AE27" s="1079"/>
      <c r="AF27" s="381"/>
      <c r="AI27" s="709"/>
    </row>
    <row r="28" spans="1:35" ht="12.75">
      <c r="A28" s="838"/>
      <c r="B28" s="838"/>
      <c r="C28" s="709"/>
      <c r="D28" s="709"/>
      <c r="E28" s="479"/>
      <c r="F28" s="709"/>
      <c r="G28" s="480"/>
      <c r="H28" s="709"/>
      <c r="I28" s="709"/>
      <c r="J28" s="709"/>
      <c r="K28" s="709"/>
      <c r="L28" s="709"/>
      <c r="M28" s="709"/>
      <c r="N28" s="709"/>
      <c r="O28" s="709"/>
      <c r="P28" s="709"/>
      <c r="Q28" s="479"/>
      <c r="R28" s="709"/>
      <c r="S28" s="480"/>
      <c r="T28" s="709"/>
      <c r="U28" s="709"/>
      <c r="V28" s="709"/>
      <c r="W28" s="709"/>
      <c r="X28" s="709"/>
      <c r="Y28" s="709"/>
      <c r="Z28" s="1079"/>
      <c r="AA28" s="1079"/>
      <c r="AB28" s="1079"/>
      <c r="AC28" s="1079"/>
      <c r="AD28" s="1079"/>
      <c r="AE28" s="1079"/>
      <c r="AF28" s="381"/>
      <c r="AI28" s="709"/>
    </row>
    <row r="29" spans="1:35" ht="12.75">
      <c r="B29" s="376" t="s">
        <v>625</v>
      </c>
      <c r="C29" s="381"/>
      <c r="D29" s="381"/>
      <c r="E29" s="459"/>
      <c r="F29" s="381"/>
      <c r="G29" s="460"/>
      <c r="H29" s="381"/>
      <c r="I29" s="381"/>
      <c r="J29" s="381"/>
      <c r="K29" s="381"/>
      <c r="L29" s="381"/>
      <c r="M29" s="381"/>
      <c r="Q29" s="459"/>
      <c r="S29" s="460"/>
      <c r="Z29" s="1079"/>
      <c r="AA29" s="1079"/>
      <c r="AB29" s="1079"/>
      <c r="AC29" s="1079"/>
      <c r="AD29" s="1079"/>
      <c r="AE29" s="1079"/>
      <c r="AF29" s="381"/>
      <c r="AI29" s="381"/>
    </row>
    <row r="30" spans="1:35" ht="17.25" customHeight="1" thickBot="1">
      <c r="C30" s="481" t="s">
        <v>147</v>
      </c>
      <c r="D30" s="481"/>
      <c r="E30" s="459" t="s">
        <v>85</v>
      </c>
      <c r="F30" s="379">
        <v>539</v>
      </c>
      <c r="G30" s="460"/>
      <c r="H30" s="381" t="s">
        <v>85</v>
      </c>
      <c r="I30" s="379">
        <v>526</v>
      </c>
      <c r="J30" s="381"/>
      <c r="K30" s="381" t="s">
        <v>85</v>
      </c>
      <c r="L30" s="379">
        <v>552</v>
      </c>
      <c r="M30" s="381"/>
      <c r="N30" s="381" t="s">
        <v>85</v>
      </c>
      <c r="O30" s="379">
        <v>607</v>
      </c>
      <c r="Q30" s="459" t="s">
        <v>85</v>
      </c>
      <c r="R30" s="379">
        <v>639</v>
      </c>
      <c r="S30" s="460"/>
      <c r="T30" s="381" t="s">
        <v>85</v>
      </c>
      <c r="U30" s="379">
        <v>641</v>
      </c>
      <c r="W30" s="381" t="s">
        <v>85</v>
      </c>
      <c r="X30" s="379">
        <v>633</v>
      </c>
      <c r="Z30" s="1079"/>
      <c r="AA30" s="1079"/>
      <c r="AB30" s="1079"/>
      <c r="AC30" s="1079"/>
      <c r="AD30" s="1079"/>
      <c r="AE30" s="1079"/>
      <c r="AF30" s="381"/>
    </row>
    <row r="31" spans="1:35" ht="13.5" thickTop="1">
      <c r="C31" s="381"/>
      <c r="D31" s="381"/>
      <c r="E31" s="459"/>
      <c r="F31" s="381"/>
      <c r="G31" s="460"/>
      <c r="H31" s="381"/>
      <c r="I31" s="381"/>
      <c r="J31" s="381"/>
      <c r="K31" s="381"/>
      <c r="L31" s="381"/>
      <c r="M31" s="381"/>
      <c r="Q31" s="459"/>
      <c r="S31" s="460"/>
      <c r="Z31" s="1079"/>
      <c r="AA31" s="1079"/>
      <c r="AB31" s="1079"/>
      <c r="AC31" s="1079"/>
      <c r="AD31" s="1079"/>
      <c r="AE31" s="1079"/>
      <c r="AF31" s="381"/>
      <c r="AI31" s="381"/>
    </row>
    <row r="32" spans="1:35" ht="12.75">
      <c r="B32" s="376" t="s">
        <v>627</v>
      </c>
      <c r="C32" s="381"/>
      <c r="D32" s="381"/>
      <c r="E32" s="459"/>
      <c r="F32" s="381"/>
      <c r="G32" s="460"/>
      <c r="H32" s="381"/>
      <c r="I32" s="381"/>
      <c r="J32" s="381"/>
      <c r="K32" s="381"/>
      <c r="L32" s="381"/>
      <c r="M32" s="381"/>
      <c r="Q32" s="459"/>
      <c r="S32" s="460"/>
      <c r="Z32" s="1079"/>
      <c r="AA32" s="1079"/>
      <c r="AB32" s="1079"/>
      <c r="AC32" s="1079"/>
      <c r="AD32" s="1079"/>
      <c r="AE32" s="1079"/>
      <c r="AF32" s="381"/>
      <c r="AI32" s="381"/>
    </row>
    <row r="33" spans="1:45" ht="12.75">
      <c r="C33" s="381"/>
      <c r="D33" s="381"/>
      <c r="E33" s="459"/>
      <c r="F33" s="381"/>
      <c r="G33" s="460"/>
      <c r="H33" s="381"/>
      <c r="I33" s="381"/>
      <c r="J33" s="381"/>
      <c r="K33" s="381"/>
      <c r="L33" s="381"/>
      <c r="M33" s="381"/>
      <c r="Q33" s="459"/>
      <c r="S33" s="460"/>
      <c r="Z33" s="1079"/>
      <c r="AA33" s="1079"/>
      <c r="AB33" s="1079"/>
      <c r="AC33" s="1079"/>
      <c r="AD33" s="1079"/>
      <c r="AE33" s="1079"/>
      <c r="AF33" s="381"/>
      <c r="AI33" s="381"/>
    </row>
    <row r="34" spans="1:45" ht="13.5">
      <c r="C34" s="482" t="s">
        <v>719</v>
      </c>
      <c r="D34" s="482"/>
      <c r="E34" s="459" t="s">
        <v>85</v>
      </c>
      <c r="F34" s="381">
        <v>7356</v>
      </c>
      <c r="G34" s="460"/>
      <c r="H34" s="381" t="s">
        <v>85</v>
      </c>
      <c r="I34" s="381">
        <v>7262</v>
      </c>
      <c r="J34" s="381"/>
      <c r="K34" s="381" t="s">
        <v>85</v>
      </c>
      <c r="L34" s="381">
        <v>7812</v>
      </c>
      <c r="M34" s="381"/>
      <c r="N34" s="381" t="s">
        <v>85</v>
      </c>
      <c r="O34" s="381">
        <v>7273</v>
      </c>
      <c r="Q34" s="459" t="s">
        <v>85</v>
      </c>
      <c r="R34" s="381">
        <v>7819</v>
      </c>
      <c r="S34" s="460"/>
      <c r="T34" s="381" t="s">
        <v>85</v>
      </c>
      <c r="U34" s="381">
        <v>8224</v>
      </c>
      <c r="W34" s="381" t="s">
        <v>85</v>
      </c>
      <c r="X34" s="381">
        <v>8617</v>
      </c>
      <c r="Z34" s="1079"/>
      <c r="AA34" s="1079"/>
      <c r="AB34" s="1079"/>
      <c r="AC34" s="1079"/>
      <c r="AD34" s="1079"/>
      <c r="AE34" s="1079"/>
      <c r="AF34" s="381"/>
      <c r="AI34" s="381"/>
    </row>
    <row r="35" spans="1:45" ht="12.75">
      <c r="C35" s="482" t="s">
        <v>723</v>
      </c>
      <c r="D35" s="482"/>
      <c r="E35" s="459"/>
      <c r="F35" s="484">
        <v>1305</v>
      </c>
      <c r="G35" s="460"/>
      <c r="H35" s="381"/>
      <c r="I35" s="484">
        <v>1285</v>
      </c>
      <c r="J35" s="381"/>
      <c r="K35" s="381"/>
      <c r="L35" s="484">
        <v>1280</v>
      </c>
      <c r="M35" s="381"/>
      <c r="O35" s="484">
        <v>946</v>
      </c>
      <c r="Q35" s="459"/>
      <c r="R35" s="484">
        <v>1076</v>
      </c>
      <c r="S35" s="460"/>
      <c r="U35" s="484">
        <v>1120</v>
      </c>
      <c r="X35" s="484">
        <v>1702</v>
      </c>
      <c r="Z35" s="1079"/>
      <c r="AA35" s="1079"/>
      <c r="AB35" s="1079"/>
      <c r="AC35" s="1079"/>
      <c r="AD35" s="1079"/>
      <c r="AE35" s="1079"/>
      <c r="AF35" s="381"/>
      <c r="AI35" s="381"/>
    </row>
    <row r="36" spans="1:45" ht="12.75">
      <c r="C36" s="482" t="s">
        <v>954</v>
      </c>
      <c r="D36" s="482"/>
      <c r="E36" s="459"/>
      <c r="F36" s="381">
        <v>6051</v>
      </c>
      <c r="G36" s="460"/>
      <c r="H36" s="381"/>
      <c r="I36" s="381">
        <v>5977</v>
      </c>
      <c r="J36" s="381"/>
      <c r="K36" s="381"/>
      <c r="L36" s="381">
        <v>6532</v>
      </c>
      <c r="M36" s="381"/>
      <c r="O36" s="381">
        <v>6327</v>
      </c>
      <c r="Q36" s="459"/>
      <c r="R36" s="381">
        <v>6743</v>
      </c>
      <c r="S36" s="460"/>
      <c r="U36" s="381">
        <v>7104</v>
      </c>
      <c r="X36" s="381">
        <v>6915</v>
      </c>
      <c r="Z36" s="1079"/>
      <c r="AA36" s="1079"/>
      <c r="AB36" s="1079"/>
      <c r="AC36" s="1079"/>
      <c r="AD36" s="1079"/>
      <c r="AE36" s="1079"/>
      <c r="AF36" s="381"/>
      <c r="AI36" s="381"/>
    </row>
    <row r="37" spans="1:45" ht="12.75">
      <c r="C37" s="482"/>
      <c r="D37" s="482"/>
      <c r="E37" s="459"/>
      <c r="F37" s="381"/>
      <c r="G37" s="460"/>
      <c r="H37" s="381"/>
      <c r="I37" s="381"/>
      <c r="J37" s="381"/>
      <c r="K37" s="381"/>
      <c r="L37" s="381"/>
      <c r="M37" s="381"/>
      <c r="Q37" s="459"/>
      <c r="S37" s="460"/>
      <c r="Z37" s="1079"/>
      <c r="AA37" s="1079"/>
      <c r="AB37" s="1079"/>
      <c r="AC37" s="1079"/>
      <c r="AD37" s="1079"/>
      <c r="AE37" s="1079"/>
      <c r="AF37" s="381"/>
      <c r="AI37" s="381"/>
    </row>
    <row r="38" spans="1:45" ht="12.75">
      <c r="C38" s="482" t="s">
        <v>720</v>
      </c>
      <c r="D38" s="482"/>
      <c r="E38" s="459"/>
      <c r="F38" s="381">
        <v>7475</v>
      </c>
      <c r="G38" s="460"/>
      <c r="H38" s="381"/>
      <c r="I38" s="381">
        <v>7621</v>
      </c>
      <c r="J38" s="381"/>
      <c r="K38" s="381"/>
      <c r="L38" s="381">
        <v>7920</v>
      </c>
      <c r="M38" s="381"/>
      <c r="O38" s="381">
        <v>7672</v>
      </c>
      <c r="Q38" s="459"/>
      <c r="R38" s="381">
        <v>7356</v>
      </c>
      <c r="S38" s="460"/>
      <c r="U38" s="381">
        <v>7262</v>
      </c>
      <c r="X38" s="381">
        <v>7812</v>
      </c>
      <c r="Z38" s="1079"/>
      <c r="AA38" s="1079"/>
      <c r="AB38" s="1079"/>
      <c r="AC38" s="1079"/>
      <c r="AD38" s="1079"/>
      <c r="AE38" s="1079"/>
      <c r="AF38" s="381"/>
      <c r="AI38" s="381"/>
    </row>
    <row r="39" spans="1:45" ht="12.75">
      <c r="C39" s="482" t="s">
        <v>723</v>
      </c>
      <c r="D39" s="482"/>
      <c r="E39" s="459"/>
      <c r="F39" s="484">
        <v>722</v>
      </c>
      <c r="G39" s="460"/>
      <c r="H39" s="381"/>
      <c r="I39" s="484">
        <v>1030</v>
      </c>
      <c r="J39" s="381"/>
      <c r="K39" s="381"/>
      <c r="L39" s="484">
        <v>1499</v>
      </c>
      <c r="M39" s="381"/>
      <c r="O39" s="484">
        <v>1420</v>
      </c>
      <c r="Q39" s="459"/>
      <c r="R39" s="484">
        <v>1305</v>
      </c>
      <c r="S39" s="460"/>
      <c r="U39" s="484">
        <v>1285</v>
      </c>
      <c r="X39" s="484">
        <v>1280</v>
      </c>
      <c r="Z39" s="1079"/>
      <c r="AA39" s="1079"/>
      <c r="AB39" s="1079"/>
      <c r="AC39" s="1079"/>
      <c r="AD39" s="1079"/>
      <c r="AE39" s="1079"/>
      <c r="AF39" s="381"/>
      <c r="AI39" s="381"/>
    </row>
    <row r="40" spans="1:45" ht="12.75">
      <c r="C40" s="482" t="s">
        <v>724</v>
      </c>
      <c r="D40" s="482"/>
      <c r="E40" s="459"/>
      <c r="F40" s="381">
        <v>6753</v>
      </c>
      <c r="G40" s="460"/>
      <c r="H40" s="381"/>
      <c r="I40" s="381">
        <v>6591</v>
      </c>
      <c r="J40" s="381"/>
      <c r="K40" s="381"/>
      <c r="L40" s="381">
        <v>6421</v>
      </c>
      <c r="M40" s="381"/>
      <c r="O40" s="381">
        <v>6252</v>
      </c>
      <c r="Q40" s="459"/>
      <c r="R40" s="381">
        <v>6051</v>
      </c>
      <c r="S40" s="460"/>
      <c r="U40" s="381">
        <v>5977</v>
      </c>
      <c r="X40" s="381">
        <v>6532</v>
      </c>
      <c r="Z40" s="1079"/>
      <c r="AA40" s="1079"/>
      <c r="AB40" s="1079"/>
      <c r="AC40" s="1079"/>
      <c r="AD40" s="1079"/>
      <c r="AE40" s="1079"/>
      <c r="AF40" s="381"/>
      <c r="AI40" s="381"/>
    </row>
    <row r="41" spans="1:45" ht="12.75">
      <c r="C41" s="381"/>
      <c r="D41" s="381"/>
      <c r="E41" s="459"/>
      <c r="F41" s="381"/>
      <c r="G41" s="460"/>
      <c r="H41" s="381"/>
      <c r="I41" s="381"/>
      <c r="J41" s="381"/>
      <c r="K41" s="381"/>
      <c r="L41" s="381"/>
      <c r="M41" s="381"/>
      <c r="Q41" s="459"/>
      <c r="S41" s="460"/>
      <c r="Z41" s="1079"/>
      <c r="AA41" s="1079"/>
      <c r="AB41" s="1079"/>
      <c r="AC41" s="1079"/>
      <c r="AD41" s="1079"/>
      <c r="AE41" s="1079"/>
      <c r="AF41" s="381"/>
      <c r="AI41" s="381"/>
    </row>
    <row r="42" spans="1:45" ht="23.25" customHeight="1" thickBot="1">
      <c r="C42" s="481" t="s">
        <v>725</v>
      </c>
      <c r="D42" s="481"/>
      <c r="E42" s="459" t="s">
        <v>85</v>
      </c>
      <c r="F42" s="379">
        <v>6402</v>
      </c>
      <c r="G42" s="460"/>
      <c r="H42" s="381" t="s">
        <v>85</v>
      </c>
      <c r="I42" s="379">
        <v>6284</v>
      </c>
      <c r="J42" s="381"/>
      <c r="K42" s="381" t="s">
        <v>85</v>
      </c>
      <c r="L42" s="379">
        <v>6476.5</v>
      </c>
      <c r="M42" s="381"/>
      <c r="N42" s="381" t="s">
        <v>85</v>
      </c>
      <c r="O42" s="379">
        <v>6290</v>
      </c>
      <c r="Q42" s="459" t="s">
        <v>85</v>
      </c>
      <c r="R42" s="379">
        <v>6397</v>
      </c>
      <c r="S42" s="460"/>
      <c r="T42" s="381" t="s">
        <v>85</v>
      </c>
      <c r="U42" s="379">
        <v>6541</v>
      </c>
      <c r="W42" s="381" t="s">
        <v>85</v>
      </c>
      <c r="X42" s="379">
        <v>6723.5</v>
      </c>
      <c r="Z42" s="1079"/>
      <c r="AA42" s="1079"/>
      <c r="AB42" s="1079"/>
      <c r="AC42" s="1079"/>
      <c r="AD42" s="1079"/>
      <c r="AE42" s="1079"/>
      <c r="AF42" s="381"/>
      <c r="AI42" s="381"/>
    </row>
    <row r="43" spans="1:45" ht="13.5" thickTop="1">
      <c r="C43" s="381"/>
      <c r="D43" s="381"/>
      <c r="E43" s="459"/>
      <c r="F43" s="381"/>
      <c r="G43" s="460"/>
      <c r="H43" s="381"/>
      <c r="I43" s="381"/>
      <c r="J43" s="381"/>
      <c r="K43" s="381"/>
      <c r="L43" s="381"/>
      <c r="M43" s="381"/>
      <c r="Q43" s="459"/>
      <c r="S43" s="460"/>
      <c r="Z43" s="1079"/>
      <c r="AA43" s="1079"/>
      <c r="AB43" s="1079"/>
      <c r="AC43" s="1079"/>
      <c r="AD43" s="1079"/>
      <c r="AE43" s="1079"/>
      <c r="AF43" s="381"/>
      <c r="AI43" s="381"/>
    </row>
    <row r="44" spans="1:45" ht="15" customHeight="1" thickBot="1">
      <c r="C44" s="457" t="s">
        <v>726</v>
      </c>
      <c r="D44" s="457"/>
      <c r="E44" s="500"/>
      <c r="F44" s="483">
        <v>8.4192439862542958</v>
      </c>
      <c r="G44" s="460" t="s">
        <v>634</v>
      </c>
      <c r="H44" s="381"/>
      <c r="I44" s="483">
        <v>8.3704646721833225</v>
      </c>
      <c r="J44" s="381" t="s">
        <v>634</v>
      </c>
      <c r="K44" s="381"/>
      <c r="L44" s="483">
        <v>8.5231220566664092</v>
      </c>
      <c r="M44" s="381" t="s">
        <v>634</v>
      </c>
      <c r="N44" s="498"/>
      <c r="O44" s="483">
        <v>9.70889315419066</v>
      </c>
      <c r="P44" s="381" t="s">
        <v>634</v>
      </c>
      <c r="Q44" s="500"/>
      <c r="R44" s="483">
        <v>9.9890573706424881</v>
      </c>
      <c r="S44" s="460" t="s">
        <v>634</v>
      </c>
      <c r="T44" s="498"/>
      <c r="U44" s="483">
        <v>9.8000000000000007</v>
      </c>
      <c r="V44" s="381" t="s">
        <v>634</v>
      </c>
      <c r="X44" s="483">
        <v>9.414739347066261</v>
      </c>
      <c r="Y44" s="381" t="s">
        <v>634</v>
      </c>
      <c r="Z44" s="1079"/>
      <c r="AA44" s="1079"/>
      <c r="AB44" s="1079"/>
      <c r="AC44" s="1079"/>
      <c r="AD44" s="1079"/>
      <c r="AE44" s="1079"/>
      <c r="AF44" s="381"/>
      <c r="AI44" s="381"/>
    </row>
    <row r="45" spans="1:45" ht="14.25" thickTop="1" thickBot="1">
      <c r="C45" s="381"/>
      <c r="D45" s="381"/>
      <c r="E45" s="469"/>
      <c r="F45" s="470"/>
      <c r="G45" s="471"/>
      <c r="H45" s="381"/>
      <c r="I45" s="381"/>
      <c r="J45" s="381"/>
      <c r="K45" s="381"/>
      <c r="L45" s="381"/>
      <c r="M45" s="381"/>
      <c r="Q45" s="469"/>
      <c r="R45" s="470"/>
      <c r="S45" s="471"/>
      <c r="Z45" s="1079"/>
      <c r="AA45" s="1079"/>
      <c r="AB45" s="1079"/>
      <c r="AC45" s="1079"/>
      <c r="AD45" s="1079"/>
      <c r="AE45" s="1079"/>
      <c r="AF45" s="381"/>
      <c r="AI45" s="381"/>
    </row>
    <row r="46" spans="1:45">
      <c r="K46" s="381"/>
      <c r="L46" s="381"/>
      <c r="M46" s="381"/>
      <c r="W46" s="376"/>
      <c r="Y46" s="376"/>
      <c r="Z46" s="381"/>
      <c r="AA46" s="381"/>
      <c r="AB46" s="381"/>
      <c r="AC46" s="381"/>
      <c r="AD46" s="381"/>
      <c r="AE46" s="381"/>
    </row>
    <row r="47" spans="1:45" ht="13.5">
      <c r="A47" s="485" t="s">
        <v>521</v>
      </c>
      <c r="B47" s="1194" t="s">
        <v>200</v>
      </c>
      <c r="C47" s="1194"/>
      <c r="D47" s="1194"/>
      <c r="E47" s="1194"/>
      <c r="F47" s="1194"/>
      <c r="G47" s="1194"/>
      <c r="H47" s="1194"/>
      <c r="I47" s="1194"/>
      <c r="J47" s="1194"/>
      <c r="K47" s="1194"/>
      <c r="L47" s="1194"/>
      <c r="M47" s="1194"/>
      <c r="N47" s="1194"/>
      <c r="O47" s="1194"/>
      <c r="P47" s="1194"/>
      <c r="Q47" s="1194"/>
      <c r="R47" s="1194"/>
      <c r="S47" s="1194"/>
      <c r="T47" s="1194"/>
      <c r="U47" s="1194"/>
      <c r="V47" s="1194"/>
      <c r="W47" s="1194"/>
      <c r="X47" s="1194"/>
      <c r="Y47" s="1194"/>
      <c r="Z47" s="389"/>
      <c r="AA47" s="389"/>
      <c r="AB47" s="389"/>
      <c r="AC47" s="389"/>
      <c r="AD47" s="389"/>
      <c r="AE47" s="389"/>
      <c r="AF47" s="453"/>
      <c r="AI47" s="457"/>
      <c r="AJ47" s="457"/>
      <c r="AK47" s="457"/>
      <c r="AL47" s="457"/>
      <c r="AM47" s="457"/>
      <c r="AN47" s="453"/>
      <c r="AO47" s="453"/>
      <c r="AP47" s="453"/>
      <c r="AQ47" s="453"/>
      <c r="AR47" s="453"/>
      <c r="AS47" s="453"/>
    </row>
    <row r="48" spans="1:45" ht="13.5" customHeight="1">
      <c r="A48" s="485" t="s">
        <v>522</v>
      </c>
      <c r="B48" s="1193" t="s">
        <v>864</v>
      </c>
      <c r="C48" s="1193"/>
      <c r="D48" s="1193"/>
      <c r="E48" s="1193"/>
      <c r="F48" s="1193"/>
      <c r="G48" s="1193"/>
      <c r="H48" s="1193"/>
      <c r="I48" s="1193"/>
      <c r="J48" s="1193"/>
      <c r="K48" s="1193"/>
      <c r="L48" s="1193"/>
      <c r="M48" s="1193"/>
      <c r="N48" s="1193"/>
      <c r="O48" s="1193"/>
      <c r="P48" s="1193"/>
      <c r="Q48" s="1193"/>
      <c r="R48" s="1193"/>
      <c r="S48" s="1193"/>
      <c r="T48" s="1193"/>
      <c r="U48" s="1193"/>
      <c r="V48" s="1193"/>
      <c r="W48" s="1193"/>
      <c r="X48" s="1193"/>
      <c r="Y48" s="1193"/>
      <c r="Z48" s="245"/>
      <c r="AA48" s="245"/>
      <c r="AB48" s="245"/>
      <c r="AC48" s="245"/>
      <c r="AD48" s="245"/>
      <c r="AE48" s="245"/>
      <c r="AF48" s="245"/>
      <c r="AG48" s="245"/>
      <c r="AH48" s="245"/>
      <c r="AI48" s="245"/>
      <c r="AJ48" s="245"/>
      <c r="AK48" s="245"/>
      <c r="AL48" s="245"/>
      <c r="AM48" s="245"/>
      <c r="AN48" s="245"/>
      <c r="AO48" s="245"/>
      <c r="AP48" s="245"/>
      <c r="AQ48" s="245"/>
      <c r="AR48" s="453"/>
      <c r="AS48" s="453"/>
    </row>
    <row r="49" spans="1:45" ht="23.25" customHeight="1">
      <c r="A49" s="485" t="s">
        <v>529</v>
      </c>
      <c r="B49" s="1135" t="s">
        <v>727</v>
      </c>
      <c r="C49" s="1135"/>
      <c r="D49" s="1135"/>
      <c r="E49" s="1135"/>
      <c r="F49" s="1135"/>
      <c r="G49" s="1135"/>
      <c r="H49" s="1135"/>
      <c r="I49" s="1135"/>
      <c r="J49" s="1135"/>
      <c r="K49" s="1135"/>
      <c r="L49" s="1135"/>
      <c r="M49" s="1135"/>
      <c r="N49" s="1135"/>
      <c r="O49" s="1135"/>
      <c r="P49" s="1135"/>
      <c r="Q49" s="1135"/>
      <c r="R49" s="1135"/>
      <c r="S49" s="1135"/>
      <c r="T49" s="1135"/>
      <c r="U49" s="1135"/>
      <c r="V49" s="1135"/>
      <c r="W49" s="1135"/>
      <c r="X49" s="1135"/>
      <c r="Y49" s="1135"/>
      <c r="Z49" s="318"/>
      <c r="AA49" s="318"/>
      <c r="AB49" s="318"/>
      <c r="AC49" s="318"/>
      <c r="AD49" s="318"/>
      <c r="AE49" s="318"/>
      <c r="AF49" s="1114"/>
      <c r="AI49" s="1114"/>
      <c r="AJ49" s="1114"/>
      <c r="AK49" s="1114"/>
      <c r="AL49" s="1114"/>
      <c r="AM49" s="1114"/>
      <c r="AN49" s="1114"/>
      <c r="AO49" s="1114"/>
      <c r="AP49" s="1114"/>
      <c r="AQ49" s="1114"/>
      <c r="AR49" s="1114"/>
      <c r="AS49" s="1114"/>
    </row>
  </sheetData>
  <mergeCells count="8">
    <mergeCell ref="B48:Y48"/>
    <mergeCell ref="B49:Y49"/>
    <mergeCell ref="A1:Y1"/>
    <mergeCell ref="A2:Y2"/>
    <mergeCell ref="A3:Y3"/>
    <mergeCell ref="A4:Y4"/>
    <mergeCell ref="B47:Y47"/>
    <mergeCell ref="E6:X6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77"/>
  <sheetViews>
    <sheetView zoomScale="90" zoomScaleNormal="90" workbookViewId="0">
      <selection activeCell="A4" sqref="A4"/>
    </sheetView>
  </sheetViews>
  <sheetFormatPr defaultRowHeight="11.25"/>
  <cols>
    <col min="1" max="1" width="3.28515625" style="254" customWidth="1"/>
    <col min="2" max="2" width="2.42578125" style="254" customWidth="1"/>
    <col min="3" max="3" width="45.140625" style="266" customWidth="1"/>
    <col min="4" max="5" width="2.42578125" style="266" customWidth="1"/>
    <col min="6" max="6" width="8.42578125" style="266" customWidth="1"/>
    <col min="7" max="8" width="2.42578125" style="266" customWidth="1"/>
    <col min="9" max="9" width="8.42578125" style="266" customWidth="1"/>
    <col min="10" max="10" width="2.42578125" style="266" customWidth="1"/>
    <col min="11" max="11" width="2" style="266" bestFit="1" customWidth="1"/>
    <col min="12" max="12" width="8.7109375" style="266" customWidth="1"/>
    <col min="13" max="13" width="2.42578125" style="266" customWidth="1"/>
    <col min="14" max="14" width="2" style="254" bestFit="1" customWidth="1"/>
    <col min="15" max="15" width="8.7109375" style="254" customWidth="1"/>
    <col min="16" max="16" width="2.42578125" style="254" customWidth="1"/>
    <col min="17" max="17" width="2" style="254" bestFit="1" customWidth="1"/>
    <col min="18" max="18" width="8.7109375" style="254" customWidth="1"/>
    <col min="19" max="19" width="2.42578125" style="254" customWidth="1"/>
    <col min="20" max="20" width="2" style="254" bestFit="1" customWidth="1"/>
    <col min="21" max="21" width="8.7109375" style="254" customWidth="1"/>
    <col min="22" max="22" width="2.42578125" style="254" customWidth="1"/>
    <col min="23" max="23" width="2" style="254" bestFit="1" customWidth="1"/>
    <col min="24" max="24" width="8.7109375" style="254" customWidth="1"/>
    <col min="25" max="25" width="2.42578125" style="254" customWidth="1"/>
    <col min="26" max="26" width="2" style="254" bestFit="1" customWidth="1"/>
    <col min="27" max="27" width="8.7109375" style="254" customWidth="1"/>
    <col min="28" max="28" width="2.42578125" style="254" customWidth="1"/>
    <col min="29" max="29" width="2" style="254" customWidth="1"/>
    <col min="30" max="30" width="8.7109375" style="254" customWidth="1"/>
    <col min="31" max="31" width="2.42578125" style="254" customWidth="1"/>
    <col min="32" max="32" width="2" style="254" customWidth="1"/>
    <col min="33" max="33" width="8.7109375" style="254" customWidth="1"/>
    <col min="34" max="35" width="2.42578125" style="254" customWidth="1"/>
    <col min="36" max="36" width="8.42578125" style="254" customWidth="1"/>
    <col min="37" max="38" width="2.42578125" style="254" customWidth="1"/>
    <col min="39" max="39" width="8.42578125" style="254" customWidth="1"/>
    <col min="40" max="40" width="2.140625" style="254" customWidth="1"/>
    <col min="41" max="41" width="2.42578125" style="254" customWidth="1"/>
    <col min="42" max="42" width="8.42578125" style="254" customWidth="1"/>
    <col min="43" max="43" width="2.28515625" style="254" customWidth="1"/>
    <col min="44" max="44" width="2.42578125" style="254" customWidth="1"/>
    <col min="45" max="46" width="8.42578125" style="254" customWidth="1"/>
    <col min="47" max="47" width="9.85546875" style="254" bestFit="1" customWidth="1"/>
    <col min="48" max="48" width="8.42578125" style="254" customWidth="1"/>
    <col min="49" max="16384" width="9.140625" style="254"/>
  </cols>
  <sheetData>
    <row r="1" spans="1:34" s="133" customFormat="1" ht="15">
      <c r="A1" s="1129" t="s">
        <v>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075"/>
    </row>
    <row r="2" spans="1:34" s="607" customFormat="1" ht="12.75">
      <c r="A2" s="1197" t="s">
        <v>728</v>
      </c>
      <c r="B2" s="1197"/>
      <c r="C2" s="1197"/>
      <c r="D2" s="1197"/>
      <c r="E2" s="1197"/>
      <c r="F2" s="1197"/>
      <c r="G2" s="1197"/>
      <c r="H2" s="1197"/>
      <c r="I2" s="1197"/>
      <c r="J2" s="1197"/>
      <c r="K2" s="1197"/>
      <c r="L2" s="1197"/>
      <c r="M2" s="1197"/>
      <c r="N2" s="1197"/>
      <c r="O2" s="1197"/>
      <c r="P2" s="1197"/>
      <c r="Q2" s="1197"/>
      <c r="R2" s="1197"/>
      <c r="S2" s="1197"/>
      <c r="T2" s="1197"/>
      <c r="U2" s="1197"/>
      <c r="V2" s="1197"/>
      <c r="W2" s="1197"/>
      <c r="X2" s="1197"/>
      <c r="Y2" s="1197"/>
      <c r="Z2" s="1197"/>
      <c r="AA2" s="1197"/>
      <c r="AB2" s="1197"/>
      <c r="AC2" s="1197"/>
      <c r="AD2" s="1197"/>
      <c r="AE2" s="1197"/>
    </row>
    <row r="3" spans="1:34" s="607" customFormat="1" ht="12.75">
      <c r="A3" s="1198" t="s">
        <v>531</v>
      </c>
      <c r="B3" s="1198"/>
      <c r="C3" s="1198"/>
      <c r="D3" s="1198"/>
      <c r="E3" s="1198"/>
      <c r="F3" s="1198"/>
      <c r="G3" s="1198"/>
      <c r="H3" s="1198"/>
      <c r="I3" s="1198"/>
      <c r="J3" s="1198"/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  <c r="AD3" s="1198"/>
      <c r="AE3" s="1198"/>
    </row>
    <row r="4" spans="1:34" s="607" customFormat="1" ht="12.75">
      <c r="A4" s="1097"/>
      <c r="B4" s="1097"/>
      <c r="C4" s="1097"/>
      <c r="D4" s="1097"/>
      <c r="E4" s="1097"/>
      <c r="F4" s="1097"/>
      <c r="G4" s="1097"/>
      <c r="H4" s="1097"/>
      <c r="I4" s="1097"/>
      <c r="J4" s="1097"/>
      <c r="K4" s="1097"/>
      <c r="L4" s="1097"/>
      <c r="M4" s="1097"/>
      <c r="N4" s="1097"/>
      <c r="O4" s="1097"/>
      <c r="P4" s="1097"/>
      <c r="Q4" s="1097"/>
      <c r="R4" s="1097"/>
      <c r="S4" s="1097"/>
      <c r="T4" s="1097"/>
      <c r="U4" s="1097"/>
      <c r="V4" s="1097"/>
      <c r="W4" s="1097"/>
      <c r="X4" s="1097"/>
      <c r="Y4" s="1097"/>
      <c r="Z4" s="1097"/>
      <c r="AA4" s="1097"/>
      <c r="AB4" s="1097"/>
      <c r="AC4" s="1097"/>
      <c r="AD4" s="1097"/>
      <c r="AE4" s="1097"/>
    </row>
    <row r="5" spans="1:34">
      <c r="A5" s="608"/>
      <c r="B5" s="608"/>
      <c r="C5" s="251"/>
      <c r="D5" s="251"/>
      <c r="E5" s="251"/>
      <c r="F5" s="251"/>
      <c r="G5" s="251"/>
      <c r="H5" s="251"/>
      <c r="I5" s="251"/>
      <c r="J5" s="251"/>
      <c r="K5" s="608"/>
      <c r="L5" s="608"/>
      <c r="M5" s="608"/>
      <c r="N5" s="608"/>
      <c r="O5" s="608"/>
      <c r="P5" s="608"/>
      <c r="Q5" s="608"/>
      <c r="R5" s="608"/>
      <c r="S5" s="608"/>
      <c r="T5" s="608"/>
      <c r="U5" s="608"/>
      <c r="V5" s="608"/>
      <c r="W5" s="608"/>
      <c r="X5" s="608"/>
      <c r="Y5" s="608"/>
    </row>
    <row r="6" spans="1:34" ht="15" customHeight="1">
      <c r="A6" s="608"/>
      <c r="B6" s="608"/>
      <c r="C6" s="251"/>
      <c r="D6" s="793"/>
      <c r="E6" s="1200" t="s">
        <v>76</v>
      </c>
      <c r="F6" s="1200"/>
      <c r="G6" s="1200"/>
      <c r="H6" s="1200"/>
      <c r="I6" s="1200"/>
      <c r="J6" s="1200"/>
      <c r="K6" s="1200"/>
      <c r="L6" s="1200"/>
      <c r="M6" s="1200"/>
      <c r="N6" s="1200"/>
      <c r="O6" s="1200"/>
      <c r="P6" s="1200"/>
      <c r="Q6" s="1200"/>
      <c r="R6" s="1200"/>
      <c r="S6" s="1200"/>
      <c r="T6" s="1200"/>
      <c r="U6" s="1200"/>
      <c r="V6" s="1200"/>
      <c r="W6" s="1200"/>
      <c r="X6" s="1200"/>
      <c r="Y6" s="793"/>
      <c r="AA6" s="1199" t="s">
        <v>77</v>
      </c>
      <c r="AB6" s="1199"/>
      <c r="AC6" s="1199"/>
      <c r="AD6" s="1199"/>
    </row>
    <row r="7" spans="1:34" ht="15" customHeight="1" thickBot="1">
      <c r="A7" s="608"/>
      <c r="B7" s="608"/>
      <c r="C7" s="251"/>
      <c r="D7" s="251"/>
      <c r="E7" s="251"/>
      <c r="F7" s="251"/>
      <c r="G7" s="251"/>
      <c r="H7" s="251"/>
      <c r="I7" s="251"/>
      <c r="J7" s="251"/>
      <c r="K7" s="608"/>
      <c r="L7" s="608"/>
      <c r="M7" s="608"/>
      <c r="N7" s="608"/>
      <c r="O7" s="608"/>
      <c r="P7" s="608"/>
      <c r="Q7" s="608"/>
      <c r="R7" s="608"/>
      <c r="S7" s="608"/>
      <c r="T7" s="608"/>
      <c r="U7" s="608"/>
      <c r="V7" s="608"/>
      <c r="W7" s="608"/>
      <c r="X7" s="608"/>
      <c r="Y7" s="251"/>
    </row>
    <row r="8" spans="1:34" ht="12">
      <c r="A8" s="608"/>
      <c r="B8" s="608"/>
      <c r="C8" s="251"/>
      <c r="D8" s="251"/>
      <c r="E8" s="755"/>
      <c r="F8" s="609" t="s">
        <v>80</v>
      </c>
      <c r="G8" s="610"/>
      <c r="H8" s="246"/>
      <c r="I8" s="246" t="s">
        <v>81</v>
      </c>
      <c r="J8" s="246"/>
      <c r="K8" s="246"/>
      <c r="L8" s="246" t="s">
        <v>82</v>
      </c>
      <c r="M8" s="246"/>
      <c r="N8" s="247"/>
      <c r="O8" s="247" t="s">
        <v>79</v>
      </c>
      <c r="P8" s="247"/>
      <c r="Q8" s="755"/>
      <c r="R8" s="609" t="s">
        <v>80</v>
      </c>
      <c r="S8" s="610"/>
      <c r="T8" s="246"/>
      <c r="U8" s="246" t="s">
        <v>81</v>
      </c>
      <c r="V8" s="246"/>
      <c r="W8" s="246"/>
      <c r="X8" s="246" t="s">
        <v>82</v>
      </c>
      <c r="Y8" s="246"/>
      <c r="Z8" s="247"/>
      <c r="AA8" s="247" t="s">
        <v>80</v>
      </c>
      <c r="AB8" s="247"/>
      <c r="AC8" s="247"/>
      <c r="AD8" s="247" t="s">
        <v>80</v>
      </c>
    </row>
    <row r="9" spans="1:34" ht="12">
      <c r="A9" s="305"/>
      <c r="B9" s="303"/>
      <c r="C9" s="250"/>
      <c r="D9" s="250"/>
      <c r="E9" s="758"/>
      <c r="F9" s="248">
        <v>2015</v>
      </c>
      <c r="G9" s="580"/>
      <c r="H9" s="249"/>
      <c r="I9" s="248">
        <v>2015</v>
      </c>
      <c r="J9" s="250"/>
      <c r="K9" s="249"/>
      <c r="L9" s="248">
        <v>2015</v>
      </c>
      <c r="M9" s="250"/>
      <c r="N9" s="611"/>
      <c r="O9" s="248">
        <v>2014</v>
      </c>
      <c r="P9" s="246"/>
      <c r="Q9" s="758"/>
      <c r="R9" s="248">
        <v>2014</v>
      </c>
      <c r="S9" s="580"/>
      <c r="T9" s="249"/>
      <c r="U9" s="248">
        <v>2014</v>
      </c>
      <c r="V9" s="250"/>
      <c r="W9" s="249"/>
      <c r="X9" s="248">
        <v>2014</v>
      </c>
      <c r="Y9" s="250"/>
      <c r="Z9" s="611"/>
      <c r="AA9" s="248">
        <v>2015</v>
      </c>
      <c r="AB9" s="246"/>
      <c r="AC9" s="611"/>
      <c r="AD9" s="248">
        <v>2014</v>
      </c>
    </row>
    <row r="10" spans="1:34" ht="12">
      <c r="A10" s="338" t="s">
        <v>729</v>
      </c>
      <c r="B10" s="303"/>
      <c r="C10" s="250"/>
      <c r="D10" s="250"/>
      <c r="E10" s="758"/>
      <c r="F10" s="246"/>
      <c r="G10" s="580"/>
      <c r="H10" s="249"/>
      <c r="I10" s="246"/>
      <c r="J10" s="250"/>
      <c r="K10" s="249"/>
      <c r="L10" s="246"/>
      <c r="M10" s="250"/>
      <c r="N10" s="611"/>
      <c r="O10" s="246"/>
      <c r="P10" s="246"/>
      <c r="Q10" s="758"/>
      <c r="R10" s="246"/>
      <c r="S10" s="580"/>
      <c r="T10" s="249"/>
      <c r="U10" s="246"/>
      <c r="V10" s="250"/>
      <c r="W10" s="249"/>
      <c r="X10" s="246"/>
      <c r="Y10" s="250"/>
      <c r="Z10" s="611"/>
      <c r="AA10" s="246"/>
      <c r="AB10" s="246"/>
      <c r="AC10" s="611"/>
      <c r="AD10" s="246"/>
    </row>
    <row r="11" spans="1:34" ht="12">
      <c r="A11" s="304" t="s">
        <v>730</v>
      </c>
      <c r="B11" s="303"/>
      <c r="C11" s="250"/>
      <c r="D11" s="250"/>
      <c r="E11" s="758"/>
      <c r="F11" s="246"/>
      <c r="G11" s="580"/>
      <c r="H11" s="249"/>
      <c r="I11" s="246"/>
      <c r="J11" s="250"/>
      <c r="K11" s="249"/>
      <c r="L11" s="246"/>
      <c r="M11" s="250"/>
      <c r="N11" s="611"/>
      <c r="O11" s="246"/>
      <c r="P11" s="246"/>
      <c r="Q11" s="758"/>
      <c r="R11" s="246"/>
      <c r="S11" s="580"/>
      <c r="T11" s="249"/>
      <c r="U11" s="246"/>
      <c r="V11" s="250"/>
      <c r="W11" s="249"/>
      <c r="X11" s="246"/>
      <c r="Y11" s="250"/>
      <c r="Z11" s="611"/>
      <c r="AA11" s="246"/>
      <c r="AB11" s="246"/>
      <c r="AC11" s="611"/>
      <c r="AD11" s="246"/>
    </row>
    <row r="12" spans="1:34" ht="12">
      <c r="A12" s="305"/>
      <c r="B12" s="608"/>
      <c r="C12" s="251"/>
      <c r="D12" s="251"/>
      <c r="E12" s="756"/>
      <c r="F12" s="252"/>
      <c r="G12" s="580"/>
      <c r="H12" s="252"/>
      <c r="I12" s="252"/>
      <c r="J12" s="252"/>
      <c r="K12" s="252"/>
      <c r="L12" s="252"/>
      <c r="M12" s="252"/>
      <c r="N12" s="253"/>
      <c r="O12" s="253"/>
      <c r="P12" s="253"/>
      <c r="Q12" s="756"/>
      <c r="R12" s="252"/>
      <c r="S12" s="580"/>
      <c r="T12" s="252"/>
      <c r="U12" s="252"/>
      <c r="V12" s="252"/>
      <c r="W12" s="252"/>
      <c r="X12" s="252"/>
      <c r="Y12" s="252"/>
      <c r="Z12" s="253"/>
      <c r="AA12" s="253"/>
      <c r="AB12" s="253"/>
      <c r="AC12" s="253"/>
      <c r="AD12" s="253"/>
      <c r="AE12" s="253"/>
    </row>
    <row r="13" spans="1:34" ht="13.5">
      <c r="A13" s="258"/>
      <c r="B13" s="304" t="s">
        <v>117</v>
      </c>
      <c r="C13" s="255"/>
      <c r="D13" s="255"/>
      <c r="E13" s="256"/>
      <c r="F13" s="255"/>
      <c r="G13" s="257"/>
      <c r="H13" s="255"/>
      <c r="I13" s="255"/>
      <c r="J13" s="255"/>
      <c r="K13" s="255"/>
      <c r="L13" s="255"/>
      <c r="M13" s="255"/>
      <c r="N13" s="258"/>
      <c r="O13" s="258"/>
      <c r="P13" s="258"/>
      <c r="Q13" s="256"/>
      <c r="R13" s="255"/>
      <c r="S13" s="257"/>
      <c r="T13" s="255"/>
      <c r="U13" s="255"/>
      <c r="V13" s="255"/>
      <c r="W13" s="255"/>
      <c r="X13" s="255"/>
      <c r="Y13" s="255"/>
      <c r="Z13" s="258"/>
      <c r="AA13" s="258"/>
      <c r="AB13" s="258"/>
      <c r="AC13" s="258"/>
      <c r="AD13" s="258"/>
      <c r="AE13" s="258"/>
    </row>
    <row r="14" spans="1:34" s="258" customFormat="1" ht="12">
      <c r="C14" s="259" t="s">
        <v>731</v>
      </c>
      <c r="D14" s="259"/>
      <c r="E14" s="260" t="s">
        <v>85</v>
      </c>
      <c r="F14" s="255">
        <v>135</v>
      </c>
      <c r="G14" s="257"/>
      <c r="H14" s="261" t="s">
        <v>85</v>
      </c>
      <c r="I14" s="255">
        <v>131</v>
      </c>
      <c r="J14" s="255"/>
      <c r="K14" s="261" t="s">
        <v>85</v>
      </c>
      <c r="L14" s="255">
        <v>132</v>
      </c>
      <c r="M14" s="255"/>
      <c r="N14" s="262" t="s">
        <v>85</v>
      </c>
      <c r="O14" s="258">
        <v>133</v>
      </c>
      <c r="Q14" s="260" t="s">
        <v>85</v>
      </c>
      <c r="R14" s="255">
        <v>126</v>
      </c>
      <c r="S14" s="257"/>
      <c r="T14" s="261" t="s">
        <v>85</v>
      </c>
      <c r="U14" s="255">
        <v>125</v>
      </c>
      <c r="V14" s="255"/>
      <c r="W14" s="261" t="s">
        <v>85</v>
      </c>
      <c r="X14" s="255">
        <v>127</v>
      </c>
      <c r="Y14" s="255"/>
      <c r="Z14" s="262" t="s">
        <v>85</v>
      </c>
      <c r="AA14" s="258">
        <v>398</v>
      </c>
      <c r="AC14" s="262" t="s">
        <v>85</v>
      </c>
      <c r="AD14" s="258">
        <v>378</v>
      </c>
      <c r="AF14" s="612"/>
      <c r="AG14" s="612"/>
      <c r="AH14" s="612"/>
    </row>
    <row r="15" spans="1:34" s="258" customFormat="1" ht="12">
      <c r="C15" s="259" t="s">
        <v>732</v>
      </c>
      <c r="D15" s="259"/>
      <c r="E15" s="256"/>
      <c r="F15" s="255">
        <v>194</v>
      </c>
      <c r="G15" s="257"/>
      <c r="H15" s="255"/>
      <c r="I15" s="255">
        <v>195</v>
      </c>
      <c r="J15" s="255"/>
      <c r="K15" s="255"/>
      <c r="L15" s="255">
        <v>196</v>
      </c>
      <c r="M15" s="255"/>
      <c r="O15" s="258">
        <v>180</v>
      </c>
      <c r="Q15" s="256"/>
      <c r="R15" s="255">
        <v>182</v>
      </c>
      <c r="S15" s="257"/>
      <c r="T15" s="255"/>
      <c r="U15" s="255">
        <v>187</v>
      </c>
      <c r="V15" s="255"/>
      <c r="W15" s="255"/>
      <c r="X15" s="255">
        <v>195</v>
      </c>
      <c r="Y15" s="255"/>
      <c r="AA15" s="258">
        <v>585</v>
      </c>
      <c r="AD15" s="258">
        <v>564</v>
      </c>
      <c r="AF15" s="612"/>
      <c r="AG15" s="612"/>
      <c r="AH15" s="612"/>
    </row>
    <row r="16" spans="1:34" s="258" customFormat="1" ht="12">
      <c r="C16" s="259" t="s">
        <v>733</v>
      </c>
      <c r="D16" s="259"/>
      <c r="E16" s="256"/>
      <c r="F16" s="255">
        <v>205</v>
      </c>
      <c r="G16" s="257"/>
      <c r="H16" s="255"/>
      <c r="I16" s="255">
        <v>207</v>
      </c>
      <c r="J16" s="255"/>
      <c r="K16" s="255"/>
      <c r="L16" s="255">
        <v>206</v>
      </c>
      <c r="M16" s="255"/>
      <c r="O16" s="263">
        <v>203</v>
      </c>
      <c r="P16" s="255"/>
      <c r="Q16" s="256"/>
      <c r="R16" s="255">
        <v>200</v>
      </c>
      <c r="S16" s="257"/>
      <c r="T16" s="255"/>
      <c r="U16" s="255">
        <v>202</v>
      </c>
      <c r="V16" s="255"/>
      <c r="W16" s="255"/>
      <c r="X16" s="255">
        <v>274</v>
      </c>
      <c r="Y16" s="255"/>
      <c r="AA16" s="263">
        <v>618</v>
      </c>
      <c r="AB16" s="255"/>
      <c r="AD16" s="263">
        <v>676</v>
      </c>
      <c r="AF16" s="612"/>
      <c r="AG16" s="612"/>
      <c r="AH16" s="612"/>
    </row>
    <row r="17" spans="1:34" s="258" customFormat="1" ht="12">
      <c r="B17" s="613"/>
      <c r="C17" s="255"/>
      <c r="D17" s="255"/>
      <c r="E17" s="264"/>
      <c r="F17" s="550">
        <v>534</v>
      </c>
      <c r="G17" s="759"/>
      <c r="H17" s="266"/>
      <c r="I17" s="550">
        <v>533</v>
      </c>
      <c r="J17" s="255"/>
      <c r="K17" s="266"/>
      <c r="L17" s="550">
        <v>534</v>
      </c>
      <c r="M17" s="255"/>
      <c r="N17" s="254"/>
      <c r="O17" s="265">
        <v>516</v>
      </c>
      <c r="P17" s="265"/>
      <c r="Q17" s="264"/>
      <c r="R17" s="550">
        <v>508</v>
      </c>
      <c r="S17" s="759"/>
      <c r="T17" s="266"/>
      <c r="U17" s="550">
        <v>514</v>
      </c>
      <c r="V17" s="255"/>
      <c r="W17" s="266"/>
      <c r="X17" s="550">
        <v>596</v>
      </c>
      <c r="Y17" s="255"/>
      <c r="Z17" s="254"/>
      <c r="AA17" s="265">
        <v>1601</v>
      </c>
      <c r="AB17" s="265"/>
      <c r="AC17" s="254"/>
      <c r="AD17" s="265">
        <v>1618</v>
      </c>
      <c r="AF17" s="612"/>
      <c r="AG17" s="612"/>
      <c r="AH17" s="612"/>
    </row>
    <row r="18" spans="1:34" s="258" customFormat="1" ht="12">
      <c r="B18" s="304" t="s">
        <v>734</v>
      </c>
      <c r="C18" s="266"/>
      <c r="D18" s="266"/>
      <c r="E18" s="264"/>
      <c r="F18" s="268"/>
      <c r="G18" s="581"/>
      <c r="H18" s="266"/>
      <c r="I18" s="268"/>
      <c r="J18" s="255"/>
      <c r="K18" s="266"/>
      <c r="L18" s="268"/>
      <c r="M18" s="255"/>
      <c r="N18" s="254"/>
      <c r="O18" s="267"/>
      <c r="P18" s="267"/>
      <c r="Q18" s="264"/>
      <c r="R18" s="268"/>
      <c r="S18" s="581"/>
      <c r="T18" s="266"/>
      <c r="U18" s="268"/>
      <c r="V18" s="255"/>
      <c r="W18" s="266"/>
      <c r="X18" s="268"/>
      <c r="Y18" s="255"/>
      <c r="Z18" s="254"/>
      <c r="AA18" s="267"/>
      <c r="AB18" s="267"/>
      <c r="AC18" s="254"/>
      <c r="AD18" s="267"/>
      <c r="AF18" s="612"/>
      <c r="AG18" s="612"/>
      <c r="AH18" s="612"/>
    </row>
    <row r="19" spans="1:34" s="258" customFormat="1" ht="12">
      <c r="B19" s="305"/>
      <c r="C19" s="259" t="s">
        <v>735</v>
      </c>
      <c r="D19" s="259"/>
      <c r="E19" s="264"/>
      <c r="F19" s="268">
        <v>0</v>
      </c>
      <c r="G19" s="581"/>
      <c r="H19" s="266"/>
      <c r="I19" s="268">
        <v>0</v>
      </c>
      <c r="J19" s="255"/>
      <c r="K19" s="266"/>
      <c r="L19" s="268">
        <v>0</v>
      </c>
      <c r="M19" s="255"/>
      <c r="N19" s="254"/>
      <c r="O19" s="258">
        <v>-1</v>
      </c>
      <c r="P19" s="267"/>
      <c r="Q19" s="264"/>
      <c r="R19" s="268">
        <v>0</v>
      </c>
      <c r="S19" s="581"/>
      <c r="T19" s="266"/>
      <c r="U19" s="268">
        <v>0</v>
      </c>
      <c r="V19" s="255"/>
      <c r="W19" s="266"/>
      <c r="X19" s="268">
        <v>5</v>
      </c>
      <c r="Y19" s="255"/>
      <c r="Z19" s="254"/>
      <c r="AA19" s="258">
        <v>0</v>
      </c>
      <c r="AB19" s="267"/>
      <c r="AC19" s="254"/>
      <c r="AD19" s="258">
        <v>5</v>
      </c>
      <c r="AF19" s="612"/>
      <c r="AG19" s="612"/>
      <c r="AH19" s="612"/>
    </row>
    <row r="20" spans="1:34" s="258" customFormat="1" ht="12">
      <c r="B20" s="305"/>
      <c r="C20" s="259" t="s">
        <v>736</v>
      </c>
      <c r="D20" s="259"/>
      <c r="E20" s="256"/>
      <c r="F20" s="268">
        <v>4</v>
      </c>
      <c r="G20" s="257"/>
      <c r="H20" s="255"/>
      <c r="I20" s="268">
        <v>3</v>
      </c>
      <c r="J20" s="255"/>
      <c r="K20" s="255"/>
      <c r="L20" s="268">
        <v>3</v>
      </c>
      <c r="M20" s="255"/>
      <c r="O20" s="258">
        <v>5</v>
      </c>
      <c r="P20" s="268"/>
      <c r="Q20" s="256"/>
      <c r="R20" s="268">
        <v>4</v>
      </c>
      <c r="S20" s="257"/>
      <c r="T20" s="255"/>
      <c r="U20" s="268">
        <v>4</v>
      </c>
      <c r="V20" s="255"/>
      <c r="W20" s="255"/>
      <c r="X20" s="268">
        <v>6</v>
      </c>
      <c r="Y20" s="255"/>
      <c r="AA20" s="258">
        <v>10</v>
      </c>
      <c r="AB20" s="267"/>
      <c r="AD20" s="258">
        <v>14</v>
      </c>
      <c r="AF20" s="612"/>
      <c r="AG20" s="612"/>
      <c r="AH20" s="612"/>
    </row>
    <row r="21" spans="1:34" s="258" customFormat="1" ht="12">
      <c r="B21" s="305"/>
      <c r="C21" s="259"/>
      <c r="D21" s="259"/>
      <c r="E21" s="256"/>
      <c r="F21" s="549">
        <v>4</v>
      </c>
      <c r="G21" s="257"/>
      <c r="H21" s="255"/>
      <c r="I21" s="549">
        <v>3</v>
      </c>
      <c r="J21" s="255"/>
      <c r="K21" s="255"/>
      <c r="L21" s="549">
        <v>3</v>
      </c>
      <c r="M21" s="255"/>
      <c r="O21" s="269">
        <v>4</v>
      </c>
      <c r="P21" s="268"/>
      <c r="Q21" s="256"/>
      <c r="R21" s="549">
        <v>4</v>
      </c>
      <c r="S21" s="257"/>
      <c r="T21" s="255"/>
      <c r="U21" s="549">
        <v>4</v>
      </c>
      <c r="V21" s="255"/>
      <c r="W21" s="255"/>
      <c r="X21" s="549">
        <v>11</v>
      </c>
      <c r="Y21" s="255"/>
      <c r="AA21" s="269">
        <v>10</v>
      </c>
      <c r="AB21" s="267"/>
      <c r="AD21" s="269">
        <v>19</v>
      </c>
      <c r="AF21" s="612"/>
      <c r="AG21" s="612"/>
      <c r="AH21" s="612"/>
    </row>
    <row r="22" spans="1:34" s="258" customFormat="1" ht="12.75" thickBot="1">
      <c r="B22" s="313" t="s">
        <v>50</v>
      </c>
      <c r="C22" s="266"/>
      <c r="D22" s="266"/>
      <c r="E22" s="260" t="s">
        <v>85</v>
      </c>
      <c r="F22" s="312">
        <v>538</v>
      </c>
      <c r="G22" s="581"/>
      <c r="H22" s="261" t="s">
        <v>85</v>
      </c>
      <c r="I22" s="312">
        <v>536</v>
      </c>
      <c r="J22" s="255"/>
      <c r="K22" s="261" t="s">
        <v>85</v>
      </c>
      <c r="L22" s="312">
        <v>537</v>
      </c>
      <c r="M22" s="255"/>
      <c r="N22" s="262" t="s">
        <v>85</v>
      </c>
      <c r="O22" s="270">
        <v>520</v>
      </c>
      <c r="P22" s="268"/>
      <c r="Q22" s="260" t="s">
        <v>85</v>
      </c>
      <c r="R22" s="312">
        <v>512</v>
      </c>
      <c r="S22" s="581"/>
      <c r="T22" s="261" t="s">
        <v>85</v>
      </c>
      <c r="U22" s="312">
        <v>518</v>
      </c>
      <c r="V22" s="255"/>
      <c r="W22" s="261" t="s">
        <v>85</v>
      </c>
      <c r="X22" s="312">
        <v>607</v>
      </c>
      <c r="Y22" s="255"/>
      <c r="Z22" s="262" t="s">
        <v>85</v>
      </c>
      <c r="AA22" s="270">
        <v>1611</v>
      </c>
      <c r="AB22" s="268"/>
      <c r="AC22" s="262" t="s">
        <v>85</v>
      </c>
      <c r="AD22" s="270">
        <v>1637</v>
      </c>
      <c r="AF22" s="612"/>
      <c r="AG22" s="612"/>
      <c r="AH22" s="612"/>
    </row>
    <row r="23" spans="1:34" s="258" customFormat="1" ht="12.75" thickTop="1">
      <c r="B23" s="313"/>
      <c r="C23" s="266"/>
      <c r="D23" s="266"/>
      <c r="E23" s="260"/>
      <c r="F23" s="255"/>
      <c r="G23" s="581"/>
      <c r="H23" s="261"/>
      <c r="I23" s="255"/>
      <c r="J23" s="255"/>
      <c r="K23" s="261"/>
      <c r="L23" s="255"/>
      <c r="M23" s="255"/>
      <c r="N23" s="262"/>
      <c r="O23" s="255"/>
      <c r="P23" s="268"/>
      <c r="Q23" s="260"/>
      <c r="R23" s="255"/>
      <c r="S23" s="581"/>
      <c r="T23" s="261"/>
      <c r="U23" s="255"/>
      <c r="V23" s="255"/>
      <c r="W23" s="261"/>
      <c r="X23" s="255"/>
      <c r="Y23" s="255"/>
      <c r="Z23" s="262"/>
      <c r="AA23" s="255"/>
      <c r="AB23" s="268"/>
      <c r="AC23" s="262"/>
      <c r="AD23" s="255"/>
      <c r="AF23" s="612"/>
      <c r="AG23" s="612"/>
      <c r="AH23" s="612"/>
    </row>
    <row r="24" spans="1:34" s="258" customFormat="1" ht="12">
      <c r="A24" s="338" t="s">
        <v>729</v>
      </c>
      <c r="C24" s="255"/>
      <c r="D24" s="255"/>
      <c r="E24" s="256"/>
      <c r="F24" s="255"/>
      <c r="G24" s="257"/>
      <c r="H24" s="255"/>
      <c r="I24" s="255"/>
      <c r="J24" s="255"/>
      <c r="K24" s="255"/>
      <c r="L24" s="255"/>
      <c r="M24" s="255"/>
      <c r="Q24" s="256"/>
      <c r="R24" s="255"/>
      <c r="S24" s="257"/>
      <c r="T24" s="255"/>
      <c r="U24" s="255"/>
      <c r="V24" s="255"/>
      <c r="W24" s="255"/>
      <c r="X24" s="255"/>
      <c r="Y24" s="255"/>
      <c r="AF24" s="612"/>
      <c r="AG24" s="612"/>
      <c r="AH24" s="612"/>
    </row>
    <row r="25" spans="1:34" s="258" customFormat="1" ht="12">
      <c r="A25" s="304" t="s">
        <v>737</v>
      </c>
      <c r="B25" s="614"/>
      <c r="C25" s="266"/>
      <c r="D25" s="266"/>
      <c r="E25" s="260"/>
      <c r="F25" s="268"/>
      <c r="G25" s="581"/>
      <c r="H25" s="261"/>
      <c r="I25" s="268"/>
      <c r="J25" s="255"/>
      <c r="K25" s="261"/>
      <c r="L25" s="268"/>
      <c r="M25" s="255"/>
      <c r="N25" s="262"/>
      <c r="O25" s="268"/>
      <c r="P25" s="268"/>
      <c r="Q25" s="260"/>
      <c r="R25" s="268"/>
      <c r="S25" s="581"/>
      <c r="T25" s="261"/>
      <c r="U25" s="268"/>
      <c r="V25" s="255"/>
      <c r="W25" s="261"/>
      <c r="X25" s="268"/>
      <c r="Y25" s="255"/>
      <c r="Z25" s="262"/>
      <c r="AA25" s="268"/>
      <c r="AB25" s="268"/>
      <c r="AC25" s="262"/>
      <c r="AD25" s="268"/>
      <c r="AF25" s="612"/>
      <c r="AG25" s="612"/>
      <c r="AH25" s="612"/>
    </row>
    <row r="26" spans="1:34" s="258" customFormat="1" ht="12">
      <c r="B26" s="305"/>
      <c r="C26" s="266"/>
      <c r="D26" s="266"/>
      <c r="E26" s="260"/>
      <c r="F26" s="268"/>
      <c r="G26" s="581"/>
      <c r="H26" s="261"/>
      <c r="I26" s="268"/>
      <c r="J26" s="255"/>
      <c r="K26" s="261"/>
      <c r="L26" s="268"/>
      <c r="M26" s="255"/>
      <c r="N26" s="262"/>
      <c r="O26" s="268"/>
      <c r="P26" s="268"/>
      <c r="Q26" s="260"/>
      <c r="R26" s="268"/>
      <c r="S26" s="581"/>
      <c r="T26" s="261"/>
      <c r="U26" s="268"/>
      <c r="V26" s="255"/>
      <c r="W26" s="261"/>
      <c r="X26" s="268"/>
      <c r="Y26" s="255"/>
      <c r="Z26" s="262"/>
      <c r="AA26" s="268"/>
      <c r="AB26" s="268"/>
      <c r="AC26" s="262"/>
      <c r="AD26" s="268"/>
      <c r="AF26" s="612"/>
      <c r="AG26" s="612"/>
      <c r="AH26" s="612"/>
    </row>
    <row r="27" spans="1:34" s="258" customFormat="1" ht="13.5">
      <c r="B27" s="271" t="s">
        <v>1148</v>
      </c>
      <c r="E27" s="260" t="s">
        <v>85</v>
      </c>
      <c r="F27" s="268">
        <v>300</v>
      </c>
      <c r="G27" s="581"/>
      <c r="H27" s="261" t="s">
        <v>85</v>
      </c>
      <c r="I27" s="268">
        <v>297</v>
      </c>
      <c r="J27" s="255"/>
      <c r="K27" s="261" t="s">
        <v>85</v>
      </c>
      <c r="L27" s="268">
        <v>297</v>
      </c>
      <c r="M27" s="255"/>
      <c r="N27" s="262" t="s">
        <v>85</v>
      </c>
      <c r="O27" s="258">
        <v>294</v>
      </c>
      <c r="P27" s="268"/>
      <c r="Q27" s="260" t="s">
        <v>85</v>
      </c>
      <c r="R27" s="268">
        <v>288</v>
      </c>
      <c r="S27" s="581"/>
      <c r="T27" s="261" t="s">
        <v>85</v>
      </c>
      <c r="U27" s="268">
        <v>285</v>
      </c>
      <c r="V27" s="255"/>
      <c r="W27" s="261" t="s">
        <v>85</v>
      </c>
      <c r="X27" s="268">
        <v>291</v>
      </c>
      <c r="Y27" s="255"/>
      <c r="Z27" s="262" t="s">
        <v>85</v>
      </c>
      <c r="AA27" s="258">
        <v>894</v>
      </c>
      <c r="AB27" s="268"/>
      <c r="AC27" s="262" t="s">
        <v>85</v>
      </c>
      <c r="AD27" s="258">
        <v>864</v>
      </c>
      <c r="AF27" s="612"/>
      <c r="AG27" s="612"/>
      <c r="AH27" s="612"/>
    </row>
    <row r="28" spans="1:34" s="258" customFormat="1" ht="12">
      <c r="B28" s="271" t="s">
        <v>738</v>
      </c>
      <c r="E28" s="260"/>
      <c r="F28" s="268">
        <v>212</v>
      </c>
      <c r="G28" s="581"/>
      <c r="H28" s="261"/>
      <c r="I28" s="268">
        <v>209</v>
      </c>
      <c r="J28" s="255"/>
      <c r="K28" s="261"/>
      <c r="L28" s="268">
        <v>210</v>
      </c>
      <c r="M28" s="255"/>
      <c r="N28" s="262"/>
      <c r="O28" s="258">
        <v>198</v>
      </c>
      <c r="P28" s="268"/>
      <c r="Q28" s="260"/>
      <c r="R28" s="268">
        <v>198</v>
      </c>
      <c r="S28" s="581"/>
      <c r="T28" s="261"/>
      <c r="U28" s="268">
        <v>203</v>
      </c>
      <c r="V28" s="255"/>
      <c r="W28" s="261"/>
      <c r="X28" s="268">
        <v>204</v>
      </c>
      <c r="Y28" s="255"/>
      <c r="Z28" s="262"/>
      <c r="AA28" s="258">
        <v>631</v>
      </c>
      <c r="AB28" s="268"/>
      <c r="AC28" s="262"/>
      <c r="AD28" s="258">
        <v>605</v>
      </c>
      <c r="AF28" s="612"/>
      <c r="AG28" s="612"/>
      <c r="AH28" s="612"/>
    </row>
    <row r="29" spans="1:34" s="258" customFormat="1" ht="13.5">
      <c r="B29" s="271" t="s">
        <v>1149</v>
      </c>
      <c r="E29" s="260"/>
      <c r="F29" s="268">
        <v>26</v>
      </c>
      <c r="G29" s="581"/>
      <c r="H29" s="261"/>
      <c r="I29" s="268">
        <v>30</v>
      </c>
      <c r="J29" s="255"/>
      <c r="K29" s="261"/>
      <c r="L29" s="268">
        <v>30</v>
      </c>
      <c r="M29" s="255"/>
      <c r="N29" s="262"/>
      <c r="O29" s="258">
        <v>28</v>
      </c>
      <c r="P29" s="268"/>
      <c r="Q29" s="260"/>
      <c r="R29" s="268">
        <v>26</v>
      </c>
      <c r="S29" s="581"/>
      <c r="T29" s="261"/>
      <c r="U29" s="268">
        <v>30</v>
      </c>
      <c r="V29" s="255"/>
      <c r="W29" s="261"/>
      <c r="X29" s="268">
        <v>112</v>
      </c>
      <c r="Y29" s="255"/>
      <c r="Z29" s="262"/>
      <c r="AA29" s="258">
        <v>86</v>
      </c>
      <c r="AB29" s="268"/>
      <c r="AC29" s="262"/>
      <c r="AD29" s="258">
        <v>168</v>
      </c>
      <c r="AF29" s="612"/>
      <c r="AG29" s="612"/>
      <c r="AH29" s="612"/>
    </row>
    <row r="30" spans="1:34" s="258" customFormat="1" ht="12.75" thickBot="1">
      <c r="B30" s="305"/>
      <c r="C30" s="313" t="s">
        <v>50</v>
      </c>
      <c r="D30" s="313"/>
      <c r="E30" s="260" t="s">
        <v>85</v>
      </c>
      <c r="F30" s="272">
        <v>538</v>
      </c>
      <c r="G30" s="581"/>
      <c r="H30" s="261" t="s">
        <v>85</v>
      </c>
      <c r="I30" s="272">
        <v>536</v>
      </c>
      <c r="J30" s="255"/>
      <c r="K30" s="261" t="s">
        <v>85</v>
      </c>
      <c r="L30" s="272">
        <v>537</v>
      </c>
      <c r="M30" s="255"/>
      <c r="N30" s="262" t="s">
        <v>85</v>
      </c>
      <c r="O30" s="272">
        <v>520</v>
      </c>
      <c r="P30" s="268"/>
      <c r="Q30" s="260" t="s">
        <v>85</v>
      </c>
      <c r="R30" s="272">
        <v>512</v>
      </c>
      <c r="S30" s="581"/>
      <c r="T30" s="261" t="s">
        <v>85</v>
      </c>
      <c r="U30" s="272">
        <v>518</v>
      </c>
      <c r="V30" s="255"/>
      <c r="W30" s="261" t="s">
        <v>85</v>
      </c>
      <c r="X30" s="272">
        <v>607</v>
      </c>
      <c r="Y30" s="255"/>
      <c r="Z30" s="262" t="s">
        <v>85</v>
      </c>
      <c r="AA30" s="272">
        <v>1611</v>
      </c>
      <c r="AB30" s="268"/>
      <c r="AC30" s="262" t="s">
        <v>85</v>
      </c>
      <c r="AD30" s="272">
        <v>1637</v>
      </c>
      <c r="AF30" s="612"/>
      <c r="AG30" s="612"/>
      <c r="AH30" s="612"/>
    </row>
    <row r="31" spans="1:34" s="258" customFormat="1" ht="12.75" thickTop="1">
      <c r="B31" s="305"/>
      <c r="C31" s="313"/>
      <c r="D31" s="313"/>
      <c r="E31" s="260"/>
      <c r="F31" s="268"/>
      <c r="G31" s="581"/>
      <c r="H31" s="261"/>
      <c r="I31" s="268"/>
      <c r="J31" s="255"/>
      <c r="K31" s="261"/>
      <c r="L31" s="268"/>
      <c r="M31" s="255"/>
      <c r="N31" s="262"/>
      <c r="O31" s="268"/>
      <c r="P31" s="268"/>
      <c r="Q31" s="260"/>
      <c r="R31" s="268"/>
      <c r="S31" s="581"/>
      <c r="T31" s="261"/>
      <c r="U31" s="268"/>
      <c r="V31" s="255"/>
      <c r="W31" s="261"/>
      <c r="X31" s="268"/>
      <c r="Y31" s="255"/>
      <c r="Z31" s="262"/>
      <c r="AA31" s="268"/>
      <c r="AB31" s="268"/>
      <c r="AC31" s="262"/>
      <c r="AD31" s="268"/>
      <c r="AF31" s="612"/>
      <c r="AG31" s="612"/>
      <c r="AH31" s="612"/>
    </row>
    <row r="32" spans="1:34" s="258" customFormat="1" ht="12">
      <c r="A32" s="338" t="s">
        <v>729</v>
      </c>
      <c r="B32" s="313"/>
      <c r="C32" s="266"/>
      <c r="D32" s="266"/>
      <c r="E32" s="260"/>
      <c r="F32" s="255"/>
      <c r="G32" s="581"/>
      <c r="H32" s="261"/>
      <c r="I32" s="255"/>
      <c r="J32" s="255"/>
      <c r="K32" s="261"/>
      <c r="L32" s="255"/>
      <c r="M32" s="255"/>
      <c r="N32" s="262"/>
      <c r="O32" s="255"/>
      <c r="P32" s="268"/>
      <c r="Q32" s="260"/>
      <c r="R32" s="255"/>
      <c r="S32" s="581"/>
      <c r="T32" s="261"/>
      <c r="U32" s="255"/>
      <c r="V32" s="255"/>
      <c r="W32" s="261"/>
      <c r="X32" s="255"/>
      <c r="Y32" s="255"/>
      <c r="Z32" s="262"/>
      <c r="AA32" s="255"/>
      <c r="AB32" s="268"/>
      <c r="AC32" s="262"/>
      <c r="AD32" s="255"/>
      <c r="AF32" s="612"/>
      <c r="AG32" s="612"/>
      <c r="AH32" s="612"/>
    </row>
    <row r="33" spans="1:34" s="258" customFormat="1" ht="12">
      <c r="A33" s="615" t="s">
        <v>211</v>
      </c>
      <c r="B33" s="313"/>
      <c r="C33" s="266"/>
      <c r="D33" s="266"/>
      <c r="E33" s="260"/>
      <c r="F33" s="255"/>
      <c r="G33" s="581"/>
      <c r="H33" s="261"/>
      <c r="I33" s="255"/>
      <c r="J33" s="255"/>
      <c r="K33" s="261"/>
      <c r="L33" s="255"/>
      <c r="M33" s="255"/>
      <c r="N33" s="262"/>
      <c r="O33" s="255"/>
      <c r="P33" s="268"/>
      <c r="Q33" s="260"/>
      <c r="R33" s="255"/>
      <c r="S33" s="581"/>
      <c r="T33" s="261"/>
      <c r="U33" s="255"/>
      <c r="V33" s="255"/>
      <c r="W33" s="261"/>
      <c r="X33" s="255"/>
      <c r="Y33" s="255"/>
      <c r="Z33" s="262"/>
      <c r="AA33" s="255"/>
      <c r="AB33" s="268"/>
      <c r="AC33" s="262"/>
      <c r="AD33" s="255"/>
      <c r="AF33" s="612"/>
      <c r="AG33" s="612"/>
      <c r="AH33" s="612"/>
    </row>
    <row r="34" spans="1:34" s="258" customFormat="1" ht="13.5">
      <c r="A34" s="615" t="s">
        <v>1150</v>
      </c>
      <c r="B34" s="313"/>
      <c r="C34" s="266"/>
      <c r="D34" s="266"/>
      <c r="E34" s="260"/>
      <c r="F34" s="255"/>
      <c r="G34" s="581"/>
      <c r="H34" s="261"/>
      <c r="I34" s="255"/>
      <c r="J34" s="255"/>
      <c r="K34" s="261"/>
      <c r="L34" s="255"/>
      <c r="M34" s="255"/>
      <c r="N34" s="262"/>
      <c r="O34" s="255"/>
      <c r="P34" s="268"/>
      <c r="Q34" s="260"/>
      <c r="R34" s="255"/>
      <c r="S34" s="581"/>
      <c r="T34" s="261"/>
      <c r="U34" s="255"/>
      <c r="V34" s="255"/>
      <c r="W34" s="261"/>
      <c r="X34" s="255"/>
      <c r="Y34" s="255"/>
      <c r="Z34" s="262"/>
      <c r="AA34" s="255"/>
      <c r="AB34" s="268"/>
      <c r="AC34" s="262"/>
      <c r="AD34" s="255"/>
      <c r="AF34" s="612"/>
      <c r="AG34" s="612"/>
      <c r="AH34" s="612"/>
    </row>
    <row r="35" spans="1:34" s="258" customFormat="1" ht="12">
      <c r="B35" s="313"/>
      <c r="C35" s="266"/>
      <c r="D35" s="266"/>
      <c r="E35" s="260"/>
      <c r="F35" s="255"/>
      <c r="G35" s="581"/>
      <c r="H35" s="261"/>
      <c r="I35" s="255"/>
      <c r="J35" s="255"/>
      <c r="K35" s="261"/>
      <c r="L35" s="255"/>
      <c r="M35" s="255"/>
      <c r="N35" s="262"/>
      <c r="O35" s="255"/>
      <c r="P35" s="268"/>
      <c r="Q35" s="260"/>
      <c r="R35" s="255"/>
      <c r="S35" s="581"/>
      <c r="T35" s="261"/>
      <c r="U35" s="255"/>
      <c r="V35" s="255"/>
      <c r="W35" s="261"/>
      <c r="X35" s="255"/>
      <c r="Y35" s="255"/>
      <c r="Z35" s="262"/>
      <c r="AA35" s="255"/>
      <c r="AB35" s="268"/>
      <c r="AC35" s="262"/>
      <c r="AD35" s="255"/>
      <c r="AF35" s="612"/>
      <c r="AG35" s="612"/>
      <c r="AH35" s="612"/>
    </row>
    <row r="36" spans="1:34" s="258" customFormat="1" ht="12">
      <c r="B36" s="304" t="s">
        <v>212</v>
      </c>
      <c r="C36" s="266"/>
      <c r="D36" s="266"/>
      <c r="E36" s="260"/>
      <c r="F36" s="255"/>
      <c r="G36" s="581"/>
      <c r="H36" s="261"/>
      <c r="I36" s="255"/>
      <c r="J36" s="255"/>
      <c r="K36" s="261"/>
      <c r="L36" s="255"/>
      <c r="M36" s="255"/>
      <c r="N36" s="262"/>
      <c r="O36" s="255"/>
      <c r="P36" s="268"/>
      <c r="Q36" s="260"/>
      <c r="R36" s="255"/>
      <c r="S36" s="581"/>
      <c r="T36" s="261"/>
      <c r="U36" s="255"/>
      <c r="V36" s="255"/>
      <c r="W36" s="261"/>
      <c r="X36" s="255"/>
      <c r="Y36" s="255"/>
      <c r="Z36" s="262"/>
      <c r="AA36" s="255"/>
      <c r="AB36" s="268"/>
      <c r="AC36" s="262"/>
      <c r="AD36" s="255"/>
      <c r="AF36" s="612"/>
      <c r="AG36" s="612"/>
      <c r="AH36" s="612"/>
    </row>
    <row r="37" spans="1:34" s="258" customFormat="1" ht="12">
      <c r="B37" s="313"/>
      <c r="C37" s="259" t="s">
        <v>731</v>
      </c>
      <c r="D37" s="259"/>
      <c r="E37" s="260" t="s">
        <v>85</v>
      </c>
      <c r="F37" s="255">
        <v>0</v>
      </c>
      <c r="G37" s="581"/>
      <c r="H37" s="261" t="s">
        <v>85</v>
      </c>
      <c r="I37" s="255">
        <v>0</v>
      </c>
      <c r="J37" s="255"/>
      <c r="K37" s="261" t="s">
        <v>85</v>
      </c>
      <c r="L37" s="255">
        <v>0</v>
      </c>
      <c r="M37" s="255"/>
      <c r="N37" s="261" t="s">
        <v>85</v>
      </c>
      <c r="O37" s="258">
        <v>0</v>
      </c>
      <c r="P37" s="268"/>
      <c r="Q37" s="260" t="s">
        <v>85</v>
      </c>
      <c r="R37" s="255">
        <v>0</v>
      </c>
      <c r="S37" s="581"/>
      <c r="T37" s="261" t="s">
        <v>85</v>
      </c>
      <c r="U37" s="255">
        <v>0</v>
      </c>
      <c r="V37" s="255"/>
      <c r="W37" s="261" t="s">
        <v>85</v>
      </c>
      <c r="X37" s="255">
        <v>6</v>
      </c>
      <c r="Y37" s="255"/>
      <c r="Z37" s="261" t="s">
        <v>85</v>
      </c>
      <c r="AA37" s="258">
        <v>0</v>
      </c>
      <c r="AB37" s="268"/>
      <c r="AC37" s="261" t="s">
        <v>85</v>
      </c>
      <c r="AD37" s="258">
        <v>6</v>
      </c>
      <c r="AF37" s="612"/>
      <c r="AG37" s="612"/>
      <c r="AH37" s="612"/>
    </row>
    <row r="38" spans="1:34" s="258" customFormat="1" ht="12">
      <c r="B38" s="313"/>
      <c r="C38" s="259" t="s">
        <v>732</v>
      </c>
      <c r="D38" s="259"/>
      <c r="E38" s="256"/>
      <c r="F38" s="255">
        <v>0</v>
      </c>
      <c r="G38" s="581"/>
      <c r="H38" s="255"/>
      <c r="I38" s="255">
        <v>0</v>
      </c>
      <c r="J38" s="255"/>
      <c r="K38" s="255"/>
      <c r="L38" s="255">
        <v>0</v>
      </c>
      <c r="M38" s="255"/>
      <c r="N38" s="255"/>
      <c r="O38" s="258">
        <v>0</v>
      </c>
      <c r="P38" s="268"/>
      <c r="Q38" s="256"/>
      <c r="R38" s="255">
        <v>0</v>
      </c>
      <c r="S38" s="581"/>
      <c r="T38" s="255"/>
      <c r="U38" s="255">
        <v>0</v>
      </c>
      <c r="V38" s="255"/>
      <c r="W38" s="255"/>
      <c r="X38" s="255">
        <v>6</v>
      </c>
      <c r="Y38" s="255"/>
      <c r="Z38" s="255"/>
      <c r="AA38" s="258">
        <v>0</v>
      </c>
      <c r="AB38" s="268"/>
      <c r="AC38" s="255"/>
      <c r="AD38" s="258">
        <v>6</v>
      </c>
      <c r="AF38" s="612"/>
      <c r="AG38" s="612"/>
      <c r="AH38" s="612"/>
    </row>
    <row r="39" spans="1:34" s="258" customFormat="1" ht="12">
      <c r="B39" s="313"/>
      <c r="C39" s="259" t="s">
        <v>733</v>
      </c>
      <c r="D39" s="259"/>
      <c r="E39" s="256"/>
      <c r="F39" s="255">
        <v>0</v>
      </c>
      <c r="G39" s="581"/>
      <c r="H39" s="255"/>
      <c r="I39" s="255">
        <v>0</v>
      </c>
      <c r="J39" s="255"/>
      <c r="K39" s="255"/>
      <c r="L39" s="255">
        <v>0</v>
      </c>
      <c r="M39" s="255"/>
      <c r="N39" s="255"/>
      <c r="O39" s="263">
        <v>0</v>
      </c>
      <c r="P39" s="268"/>
      <c r="Q39" s="256"/>
      <c r="R39" s="255">
        <v>0</v>
      </c>
      <c r="S39" s="581"/>
      <c r="T39" s="255"/>
      <c r="U39" s="255">
        <v>0</v>
      </c>
      <c r="V39" s="255"/>
      <c r="W39" s="255"/>
      <c r="X39" s="255">
        <v>71</v>
      </c>
      <c r="Y39" s="255"/>
      <c r="Z39" s="255"/>
      <c r="AA39" s="263">
        <v>0</v>
      </c>
      <c r="AB39" s="268"/>
      <c r="AC39" s="255"/>
      <c r="AD39" s="263">
        <v>71</v>
      </c>
      <c r="AF39" s="612"/>
      <c r="AG39" s="612"/>
      <c r="AH39" s="612"/>
    </row>
    <row r="40" spans="1:34" s="258" customFormat="1" ht="12">
      <c r="B40" s="313"/>
      <c r="C40" s="266"/>
      <c r="D40" s="266"/>
      <c r="E40" s="264"/>
      <c r="F40" s="550">
        <v>0</v>
      </c>
      <c r="G40" s="581"/>
      <c r="H40" s="266"/>
      <c r="I40" s="550">
        <v>0</v>
      </c>
      <c r="J40" s="255"/>
      <c r="K40" s="266"/>
      <c r="L40" s="550">
        <v>0</v>
      </c>
      <c r="M40" s="255"/>
      <c r="N40" s="266"/>
      <c r="O40" s="265">
        <v>0</v>
      </c>
      <c r="P40" s="268"/>
      <c r="Q40" s="264"/>
      <c r="R40" s="550">
        <v>0</v>
      </c>
      <c r="S40" s="581"/>
      <c r="T40" s="266"/>
      <c r="U40" s="550">
        <v>0</v>
      </c>
      <c r="V40" s="255"/>
      <c r="W40" s="266"/>
      <c r="X40" s="550">
        <v>83</v>
      </c>
      <c r="Y40" s="255"/>
      <c r="Z40" s="266"/>
      <c r="AA40" s="265">
        <v>0</v>
      </c>
      <c r="AB40" s="268"/>
      <c r="AC40" s="266"/>
      <c r="AD40" s="265">
        <v>83</v>
      </c>
      <c r="AF40" s="612"/>
      <c r="AG40" s="612"/>
      <c r="AH40" s="612"/>
    </row>
    <row r="41" spans="1:34" s="258" customFormat="1" ht="12">
      <c r="B41" s="304" t="s">
        <v>734</v>
      </c>
      <c r="C41" s="266"/>
      <c r="D41" s="266"/>
      <c r="E41" s="264"/>
      <c r="F41" s="268"/>
      <c r="G41" s="581"/>
      <c r="H41" s="266"/>
      <c r="I41" s="268"/>
      <c r="J41" s="255"/>
      <c r="K41" s="266"/>
      <c r="L41" s="268"/>
      <c r="M41" s="255"/>
      <c r="N41" s="266"/>
      <c r="O41" s="267"/>
      <c r="P41" s="268"/>
      <c r="Q41" s="264"/>
      <c r="R41" s="268"/>
      <c r="S41" s="581"/>
      <c r="T41" s="266"/>
      <c r="U41" s="268"/>
      <c r="V41" s="255"/>
      <c r="W41" s="266"/>
      <c r="X41" s="268"/>
      <c r="Y41" s="255"/>
      <c r="Z41" s="266"/>
      <c r="AA41" s="267"/>
      <c r="AB41" s="268"/>
      <c r="AC41" s="266"/>
      <c r="AD41" s="267"/>
      <c r="AF41" s="612"/>
      <c r="AG41" s="612"/>
      <c r="AH41" s="612"/>
    </row>
    <row r="42" spans="1:34" s="258" customFormat="1" ht="12">
      <c r="B42" s="313"/>
      <c r="C42" s="259" t="s">
        <v>735</v>
      </c>
      <c r="D42" s="259"/>
      <c r="E42" s="264"/>
      <c r="F42" s="255">
        <v>0</v>
      </c>
      <c r="G42" s="581"/>
      <c r="H42" s="266"/>
      <c r="I42" s="255">
        <v>0</v>
      </c>
      <c r="J42" s="255"/>
      <c r="K42" s="266"/>
      <c r="L42" s="255">
        <v>0</v>
      </c>
      <c r="M42" s="255"/>
      <c r="N42" s="266"/>
      <c r="O42" s="258">
        <v>0</v>
      </c>
      <c r="P42" s="268"/>
      <c r="Q42" s="264"/>
      <c r="R42" s="255">
        <v>0</v>
      </c>
      <c r="S42" s="581"/>
      <c r="T42" s="266"/>
      <c r="U42" s="255">
        <v>0</v>
      </c>
      <c r="V42" s="255"/>
      <c r="W42" s="266"/>
      <c r="X42" s="255">
        <v>0</v>
      </c>
      <c r="Y42" s="255"/>
      <c r="Z42" s="266"/>
      <c r="AA42" s="258">
        <v>0</v>
      </c>
      <c r="AB42" s="268"/>
      <c r="AC42" s="266"/>
      <c r="AD42" s="258">
        <v>0</v>
      </c>
      <c r="AF42" s="612"/>
      <c r="AG42" s="612"/>
      <c r="AH42" s="612"/>
    </row>
    <row r="43" spans="1:34" s="258" customFormat="1" ht="12">
      <c r="B43" s="313"/>
      <c r="C43" s="259" t="s">
        <v>736</v>
      </c>
      <c r="D43" s="259"/>
      <c r="E43" s="256"/>
      <c r="F43" s="255">
        <v>0</v>
      </c>
      <c r="G43" s="581"/>
      <c r="H43" s="255"/>
      <c r="I43" s="255">
        <v>0</v>
      </c>
      <c r="J43" s="255"/>
      <c r="K43" s="255"/>
      <c r="L43" s="255">
        <v>0</v>
      </c>
      <c r="M43" s="255"/>
      <c r="N43" s="255"/>
      <c r="O43" s="258">
        <v>0</v>
      </c>
      <c r="P43" s="268"/>
      <c r="Q43" s="256"/>
      <c r="R43" s="255">
        <v>0</v>
      </c>
      <c r="S43" s="581"/>
      <c r="T43" s="255"/>
      <c r="U43" s="255">
        <v>0</v>
      </c>
      <c r="V43" s="255"/>
      <c r="W43" s="255"/>
      <c r="X43" s="255">
        <v>2</v>
      </c>
      <c r="Y43" s="255"/>
      <c r="Z43" s="255"/>
      <c r="AA43" s="258">
        <v>0</v>
      </c>
      <c r="AB43" s="268"/>
      <c r="AC43" s="255"/>
      <c r="AD43" s="258">
        <v>2</v>
      </c>
      <c r="AF43" s="612"/>
      <c r="AG43" s="612"/>
      <c r="AH43" s="612"/>
    </row>
    <row r="44" spans="1:34" s="258" customFormat="1" ht="12">
      <c r="B44" s="313"/>
      <c r="C44" s="266"/>
      <c r="D44" s="266"/>
      <c r="E44" s="256"/>
      <c r="F44" s="549">
        <v>0</v>
      </c>
      <c r="G44" s="581"/>
      <c r="H44" s="255"/>
      <c r="I44" s="549">
        <v>0</v>
      </c>
      <c r="J44" s="255"/>
      <c r="K44" s="255"/>
      <c r="L44" s="549">
        <v>0</v>
      </c>
      <c r="M44" s="255"/>
      <c r="N44" s="255"/>
      <c r="O44" s="269">
        <v>0</v>
      </c>
      <c r="P44" s="268"/>
      <c r="Q44" s="256"/>
      <c r="R44" s="549">
        <v>0</v>
      </c>
      <c r="S44" s="581"/>
      <c r="T44" s="255"/>
      <c r="U44" s="549">
        <v>0</v>
      </c>
      <c r="V44" s="255"/>
      <c r="W44" s="255"/>
      <c r="X44" s="549">
        <v>2</v>
      </c>
      <c r="Y44" s="255"/>
      <c r="Z44" s="255"/>
      <c r="AA44" s="269">
        <v>0</v>
      </c>
      <c r="AB44" s="268"/>
      <c r="AC44" s="255"/>
      <c r="AD44" s="269">
        <v>2</v>
      </c>
      <c r="AF44" s="612"/>
      <c r="AG44" s="612"/>
      <c r="AH44" s="612"/>
    </row>
    <row r="45" spans="1:34" s="258" customFormat="1" ht="12.75" thickBot="1">
      <c r="B45" s="313" t="s">
        <v>50</v>
      </c>
      <c r="C45" s="266"/>
      <c r="D45" s="266"/>
      <c r="E45" s="260" t="s">
        <v>85</v>
      </c>
      <c r="F45" s="312">
        <v>0</v>
      </c>
      <c r="G45" s="581"/>
      <c r="H45" s="261" t="s">
        <v>85</v>
      </c>
      <c r="I45" s="312">
        <v>0</v>
      </c>
      <c r="J45" s="255"/>
      <c r="K45" s="261" t="s">
        <v>85</v>
      </c>
      <c r="L45" s="312">
        <v>0</v>
      </c>
      <c r="M45" s="255"/>
      <c r="N45" s="261" t="s">
        <v>85</v>
      </c>
      <c r="O45" s="270">
        <v>0</v>
      </c>
      <c r="P45" s="268"/>
      <c r="Q45" s="260" t="s">
        <v>85</v>
      </c>
      <c r="R45" s="312">
        <v>0</v>
      </c>
      <c r="S45" s="581"/>
      <c r="T45" s="261" t="s">
        <v>85</v>
      </c>
      <c r="U45" s="312">
        <v>0</v>
      </c>
      <c r="V45" s="255"/>
      <c r="W45" s="261" t="s">
        <v>85</v>
      </c>
      <c r="X45" s="312">
        <v>85</v>
      </c>
      <c r="Y45" s="255"/>
      <c r="Z45" s="261" t="s">
        <v>85</v>
      </c>
      <c r="AA45" s="270">
        <v>0</v>
      </c>
      <c r="AB45" s="268"/>
      <c r="AC45" s="261" t="s">
        <v>85</v>
      </c>
      <c r="AD45" s="270">
        <v>85</v>
      </c>
      <c r="AF45" s="612"/>
      <c r="AG45" s="612"/>
      <c r="AH45" s="612"/>
    </row>
    <row r="46" spans="1:34" s="258" customFormat="1" ht="12.75" thickTop="1">
      <c r="B46" s="254"/>
      <c r="C46" s="266"/>
      <c r="D46" s="266"/>
      <c r="E46" s="264"/>
      <c r="F46" s="266"/>
      <c r="G46" s="581"/>
      <c r="H46" s="266"/>
      <c r="I46" s="266"/>
      <c r="J46" s="266"/>
      <c r="K46" s="266"/>
      <c r="L46" s="266"/>
      <c r="M46" s="266"/>
      <c r="Q46" s="264"/>
      <c r="R46" s="266"/>
      <c r="S46" s="581"/>
      <c r="T46" s="266"/>
      <c r="U46" s="266"/>
      <c r="V46" s="266"/>
      <c r="W46" s="266"/>
      <c r="X46" s="266"/>
      <c r="Y46" s="266"/>
      <c r="AF46" s="612"/>
      <c r="AG46" s="612"/>
      <c r="AH46" s="612"/>
    </row>
    <row r="47" spans="1:34" s="258" customFormat="1" ht="12">
      <c r="A47" s="715" t="s">
        <v>979</v>
      </c>
      <c r="B47" s="303"/>
      <c r="C47" s="259"/>
      <c r="D47" s="259"/>
      <c r="E47" s="260"/>
      <c r="F47" s="255"/>
      <c r="G47" s="257"/>
      <c r="H47" s="261"/>
      <c r="I47" s="255"/>
      <c r="J47" s="255"/>
      <c r="K47" s="261"/>
      <c r="L47" s="255"/>
      <c r="M47" s="255"/>
      <c r="N47" s="261"/>
      <c r="O47" s="255"/>
      <c r="P47" s="255"/>
      <c r="Q47" s="260"/>
      <c r="R47" s="255"/>
      <c r="S47" s="257"/>
      <c r="T47" s="261"/>
      <c r="U47" s="255"/>
      <c r="V47" s="255"/>
      <c r="W47" s="261"/>
      <c r="X47" s="255"/>
      <c r="Y47" s="255"/>
      <c r="Z47" s="261"/>
      <c r="AA47" s="255"/>
      <c r="AB47" s="255"/>
      <c r="AC47" s="261"/>
      <c r="AD47" s="255"/>
      <c r="AE47" s="255"/>
      <c r="AF47" s="612"/>
      <c r="AG47" s="612"/>
      <c r="AH47" s="612"/>
    </row>
    <row r="48" spans="1:34" s="258" customFormat="1" ht="13.5">
      <c r="A48" s="718" t="s">
        <v>1151</v>
      </c>
      <c r="B48" s="304"/>
      <c r="C48" s="313"/>
      <c r="D48" s="313"/>
      <c r="E48" s="264"/>
      <c r="F48" s="268">
        <v>16402</v>
      </c>
      <c r="G48" s="581"/>
      <c r="H48" s="266"/>
      <c r="I48" s="268">
        <v>34494</v>
      </c>
      <c r="J48" s="255"/>
      <c r="K48" s="266"/>
      <c r="L48" s="268">
        <v>30091</v>
      </c>
      <c r="M48" s="255"/>
      <c r="N48" s="266"/>
      <c r="O48" s="255">
        <v>38576</v>
      </c>
      <c r="P48" s="268"/>
      <c r="Q48" s="264"/>
      <c r="R48" s="268">
        <v>31974</v>
      </c>
      <c r="S48" s="581"/>
      <c r="T48" s="266"/>
      <c r="U48" s="268">
        <v>30267</v>
      </c>
      <c r="V48" s="255"/>
      <c r="W48" s="266"/>
      <c r="X48" s="268">
        <v>27697</v>
      </c>
      <c r="Y48" s="255"/>
      <c r="Z48" s="266"/>
      <c r="AA48" s="255">
        <v>80987</v>
      </c>
      <c r="AB48" s="268"/>
      <c r="AC48" s="266"/>
      <c r="AD48" s="255">
        <v>89938</v>
      </c>
      <c r="AE48" s="255"/>
      <c r="AF48" s="616"/>
      <c r="AG48" s="612"/>
      <c r="AH48" s="612"/>
    </row>
    <row r="49" spans="1:34" s="258" customFormat="1" ht="12">
      <c r="A49" s="718"/>
      <c r="B49" s="304"/>
      <c r="C49" s="313"/>
      <c r="D49" s="313"/>
      <c r="E49" s="264"/>
      <c r="F49" s="268"/>
      <c r="G49" s="581"/>
      <c r="H49" s="266"/>
      <c r="I49" s="268"/>
      <c r="J49" s="255"/>
      <c r="K49" s="266"/>
      <c r="L49" s="268"/>
      <c r="M49" s="255"/>
      <c r="N49" s="266"/>
      <c r="O49" s="255"/>
      <c r="P49" s="268"/>
      <c r="Q49" s="264"/>
      <c r="R49" s="268"/>
      <c r="S49" s="581"/>
      <c r="T49" s="266"/>
      <c r="U49" s="268"/>
      <c r="V49" s="255"/>
      <c r="W49" s="266"/>
      <c r="X49" s="268"/>
      <c r="Y49" s="255"/>
      <c r="Z49" s="266"/>
      <c r="AA49" s="255"/>
      <c r="AB49" s="268"/>
      <c r="AC49" s="266"/>
      <c r="AD49" s="255"/>
      <c r="AE49" s="255"/>
      <c r="AF49" s="616"/>
      <c r="AG49" s="612"/>
      <c r="AH49" s="612"/>
    </row>
    <row r="50" spans="1:34" s="258" customFormat="1" ht="12">
      <c r="A50" s="331" t="s">
        <v>568</v>
      </c>
      <c r="B50" s="304"/>
      <c r="C50" s="313"/>
      <c r="D50" s="313"/>
      <c r="E50" s="264"/>
      <c r="F50" s="268"/>
      <c r="G50" s="581"/>
      <c r="H50" s="266"/>
      <c r="I50" s="268"/>
      <c r="J50" s="255"/>
      <c r="K50" s="266"/>
      <c r="L50" s="268"/>
      <c r="M50" s="255"/>
      <c r="N50" s="266"/>
      <c r="O50" s="255"/>
      <c r="P50" s="268"/>
      <c r="Q50" s="264"/>
      <c r="R50" s="268"/>
      <c r="S50" s="581"/>
      <c r="T50" s="266"/>
      <c r="U50" s="268"/>
      <c r="V50" s="255"/>
      <c r="W50" s="266"/>
      <c r="X50" s="268"/>
      <c r="Y50" s="255"/>
      <c r="Z50" s="266"/>
      <c r="AA50" s="255"/>
      <c r="AB50" s="268"/>
      <c r="AC50" s="266"/>
      <c r="AD50" s="255"/>
      <c r="AE50" s="255"/>
      <c r="AF50" s="616"/>
      <c r="AG50" s="612"/>
      <c r="AH50" s="612"/>
    </row>
    <row r="51" spans="1:34" s="258" customFormat="1" ht="13.5">
      <c r="A51" s="338" t="s">
        <v>1152</v>
      </c>
      <c r="C51" s="259"/>
      <c r="D51" s="259"/>
      <c r="E51" s="260" t="s">
        <v>85</v>
      </c>
      <c r="F51" s="268">
        <v>69</v>
      </c>
      <c r="G51" s="581"/>
      <c r="H51" s="261" t="s">
        <v>85</v>
      </c>
      <c r="I51" s="268">
        <v>64</v>
      </c>
      <c r="J51" s="255"/>
      <c r="K51" s="261" t="s">
        <v>85</v>
      </c>
      <c r="L51" s="268">
        <v>65</v>
      </c>
      <c r="M51" s="255"/>
      <c r="N51" s="261" t="s">
        <v>85</v>
      </c>
      <c r="O51" s="255">
        <v>183</v>
      </c>
      <c r="P51" s="268"/>
      <c r="Q51" s="260" t="s">
        <v>85</v>
      </c>
      <c r="R51" s="268">
        <v>63</v>
      </c>
      <c r="S51" s="581"/>
      <c r="T51" s="261" t="s">
        <v>85</v>
      </c>
      <c r="U51" s="268">
        <v>58</v>
      </c>
      <c r="V51" s="255"/>
      <c r="W51" s="261" t="s">
        <v>85</v>
      </c>
      <c r="X51" s="268">
        <v>52</v>
      </c>
      <c r="Y51" s="255"/>
      <c r="Z51" s="261" t="s">
        <v>85</v>
      </c>
      <c r="AA51" s="268">
        <v>198</v>
      </c>
      <c r="AB51" s="268"/>
      <c r="AC51" s="261" t="s">
        <v>85</v>
      </c>
      <c r="AD51" s="268">
        <v>173</v>
      </c>
      <c r="AE51" s="255"/>
      <c r="AF51" s="616"/>
      <c r="AG51" s="612"/>
      <c r="AH51" s="612"/>
    </row>
    <row r="52" spans="1:34" s="258" customFormat="1" ht="12.75" thickBot="1">
      <c r="B52" s="305"/>
      <c r="C52" s="259"/>
      <c r="D52" s="259"/>
      <c r="E52" s="760"/>
      <c r="F52" s="757"/>
      <c r="G52" s="761"/>
      <c r="H52" s="266"/>
      <c r="I52" s="268"/>
      <c r="J52" s="255"/>
      <c r="K52" s="266"/>
      <c r="L52" s="268"/>
      <c r="M52" s="255"/>
      <c r="N52" s="266"/>
      <c r="O52" s="268"/>
      <c r="P52" s="268"/>
      <c r="Q52" s="760"/>
      <c r="R52" s="757"/>
      <c r="S52" s="761"/>
      <c r="T52" s="266"/>
      <c r="U52" s="268"/>
      <c r="V52" s="255"/>
      <c r="W52" s="266"/>
      <c r="X52" s="268"/>
      <c r="Y52" s="255"/>
      <c r="Z52" s="266"/>
      <c r="AA52" s="255"/>
      <c r="AB52" s="268"/>
      <c r="AC52" s="266"/>
      <c r="AD52" s="268"/>
      <c r="AE52" s="255"/>
      <c r="AF52" s="616"/>
      <c r="AG52" s="612"/>
      <c r="AH52" s="612"/>
    </row>
    <row r="53" spans="1:34" s="258" customFormat="1" ht="12">
      <c r="B53" s="305"/>
      <c r="C53" s="259"/>
      <c r="D53" s="259"/>
      <c r="E53" s="259"/>
      <c r="F53" s="259"/>
      <c r="G53" s="259"/>
      <c r="H53" s="259"/>
      <c r="I53" s="259"/>
      <c r="J53" s="259"/>
      <c r="K53" s="266"/>
      <c r="L53" s="268"/>
      <c r="M53" s="268"/>
      <c r="N53" s="268"/>
      <c r="O53" s="268"/>
      <c r="P53" s="266"/>
      <c r="Q53" s="266"/>
      <c r="R53" s="268"/>
      <c r="S53" s="255"/>
      <c r="T53" s="266"/>
      <c r="U53" s="268"/>
      <c r="V53" s="266"/>
      <c r="W53" s="266"/>
      <c r="X53" s="268"/>
      <c r="Y53" s="255"/>
      <c r="Z53" s="266"/>
      <c r="AA53" s="255"/>
      <c r="AB53" s="268"/>
      <c r="AC53" s="266"/>
      <c r="AD53" s="268"/>
      <c r="AE53" s="255"/>
      <c r="AF53" s="616"/>
      <c r="AG53" s="612"/>
      <c r="AH53" s="612"/>
    </row>
    <row r="54" spans="1:34" s="258" customFormat="1" ht="13.5">
      <c r="A54" s="789"/>
      <c r="B54" s="305"/>
      <c r="C54" s="259"/>
      <c r="D54" s="259"/>
      <c r="E54" s="259"/>
      <c r="F54" s="259"/>
      <c r="G54" s="259"/>
      <c r="H54" s="259"/>
      <c r="I54" s="259"/>
      <c r="J54" s="259"/>
      <c r="K54" s="266"/>
      <c r="L54" s="268"/>
      <c r="M54" s="268"/>
      <c r="N54" s="268"/>
      <c r="O54" s="268"/>
      <c r="P54" s="266"/>
      <c r="Q54" s="266"/>
      <c r="R54" s="268"/>
      <c r="S54" s="255"/>
      <c r="T54" s="266"/>
      <c r="U54" s="268"/>
      <c r="V54" s="266"/>
      <c r="W54" s="266"/>
      <c r="X54" s="268"/>
      <c r="Y54" s="255"/>
      <c r="Z54" s="266"/>
      <c r="AA54" s="255"/>
      <c r="AB54" s="268"/>
      <c r="AC54" s="266"/>
      <c r="AD54" s="268"/>
      <c r="AE54" s="255"/>
      <c r="AF54" s="616"/>
      <c r="AG54" s="612"/>
      <c r="AH54" s="612"/>
    </row>
    <row r="55" spans="1:34" s="258" customFormat="1" ht="13.5">
      <c r="A55" s="789" t="s">
        <v>521</v>
      </c>
      <c r="B55" s="271" t="s">
        <v>1031</v>
      </c>
      <c r="C55" s="315"/>
      <c r="D55" s="315"/>
      <c r="E55" s="315"/>
      <c r="F55" s="315"/>
      <c r="G55" s="315"/>
      <c r="H55" s="315"/>
      <c r="I55" s="315"/>
      <c r="J55" s="315"/>
      <c r="K55" s="255"/>
      <c r="L55" s="268"/>
      <c r="M55" s="268"/>
      <c r="N55" s="268"/>
      <c r="O55" s="268"/>
      <c r="P55" s="255"/>
      <c r="Q55" s="255"/>
      <c r="R55" s="268"/>
      <c r="S55" s="255"/>
      <c r="T55" s="255"/>
      <c r="U55" s="268"/>
      <c r="V55" s="255"/>
      <c r="W55" s="255"/>
      <c r="X55" s="268"/>
      <c r="Y55" s="255"/>
      <c r="Z55" s="255"/>
      <c r="AA55" s="255"/>
      <c r="AB55" s="268"/>
      <c r="AC55" s="255"/>
      <c r="AD55" s="268"/>
      <c r="AE55" s="255"/>
      <c r="AF55" s="616"/>
      <c r="AG55" s="612"/>
      <c r="AH55" s="612"/>
    </row>
    <row r="56" spans="1:34" s="258" customFormat="1" ht="13.5">
      <c r="A56" s="789" t="s">
        <v>522</v>
      </c>
      <c r="B56" s="271" t="s">
        <v>887</v>
      </c>
      <c r="C56" s="259"/>
      <c r="D56" s="259"/>
      <c r="E56" s="259"/>
      <c r="F56" s="259"/>
      <c r="G56" s="259"/>
      <c r="H56" s="259"/>
      <c r="I56" s="259"/>
      <c r="J56" s="259"/>
      <c r="K56" s="266"/>
      <c r="L56" s="268"/>
      <c r="M56" s="268"/>
      <c r="N56" s="268"/>
      <c r="O56" s="268"/>
      <c r="P56" s="266"/>
      <c r="Q56" s="266"/>
      <c r="R56" s="268"/>
      <c r="S56" s="255"/>
      <c r="T56" s="266"/>
      <c r="U56" s="268"/>
      <c r="V56" s="266"/>
      <c r="W56" s="266"/>
      <c r="X56" s="268"/>
      <c r="Y56" s="255"/>
      <c r="Z56" s="255"/>
      <c r="AA56" s="255"/>
      <c r="AB56" s="268"/>
      <c r="AC56" s="255"/>
      <c r="AD56" s="268"/>
      <c r="AE56" s="255"/>
      <c r="AF56" s="616"/>
      <c r="AG56" s="612"/>
      <c r="AH56" s="612"/>
    </row>
    <row r="57" spans="1:34" s="258" customFormat="1" ht="13.5">
      <c r="A57" s="789" t="s">
        <v>529</v>
      </c>
      <c r="B57" s="271" t="s">
        <v>980</v>
      </c>
      <c r="C57" s="315"/>
      <c r="D57" s="315"/>
      <c r="E57" s="315"/>
      <c r="F57" s="315"/>
      <c r="G57" s="315"/>
      <c r="H57" s="315"/>
      <c r="I57" s="315"/>
      <c r="J57" s="315"/>
      <c r="K57" s="255"/>
      <c r="L57" s="268"/>
      <c r="M57" s="268"/>
      <c r="N57" s="268"/>
      <c r="O57" s="268"/>
      <c r="P57" s="255"/>
      <c r="Q57" s="255"/>
      <c r="R57" s="268"/>
      <c r="S57" s="255"/>
      <c r="T57" s="255"/>
      <c r="U57" s="268"/>
      <c r="V57" s="255"/>
      <c r="W57" s="255"/>
      <c r="X57" s="268"/>
      <c r="Y57" s="255"/>
      <c r="Z57" s="255"/>
      <c r="AA57" s="268"/>
      <c r="AB57" s="268"/>
      <c r="AC57" s="255"/>
      <c r="AD57" s="268"/>
      <c r="AE57" s="255"/>
      <c r="AF57" s="616"/>
      <c r="AG57" s="612"/>
      <c r="AH57" s="612"/>
    </row>
    <row r="58" spans="1:34" s="258" customFormat="1" ht="27" customHeight="1">
      <c r="A58" s="789" t="s">
        <v>361</v>
      </c>
      <c r="B58" s="1196" t="s">
        <v>132</v>
      </c>
      <c r="C58" s="1196"/>
      <c r="D58" s="1196"/>
      <c r="E58" s="1196"/>
      <c r="F58" s="1196"/>
      <c r="G58" s="1196"/>
      <c r="H58" s="1196"/>
      <c r="I58" s="1196"/>
      <c r="J58" s="1196"/>
      <c r="K58" s="1196"/>
      <c r="L58" s="1196"/>
      <c r="M58" s="1196"/>
      <c r="N58" s="1196"/>
      <c r="O58" s="1196"/>
      <c r="P58" s="1196"/>
      <c r="Q58" s="1196"/>
      <c r="R58" s="1196"/>
      <c r="S58" s="1196"/>
      <c r="T58" s="1196"/>
      <c r="U58" s="1196"/>
      <c r="V58" s="1196"/>
      <c r="W58" s="1196"/>
      <c r="X58" s="1196"/>
      <c r="Y58" s="1196"/>
      <c r="Z58" s="1196"/>
      <c r="AA58" s="1196"/>
      <c r="AB58" s="1196"/>
      <c r="AC58" s="1196"/>
      <c r="AD58" s="1196"/>
      <c r="AE58" s="1142"/>
      <c r="AF58" s="616"/>
      <c r="AG58" s="612"/>
      <c r="AH58" s="612"/>
    </row>
    <row r="59" spans="1:34" s="258" customFormat="1" ht="15">
      <c r="A59" s="374" t="s">
        <v>362</v>
      </c>
      <c r="B59" s="1196" t="s">
        <v>1153</v>
      </c>
      <c r="C59" s="1196"/>
      <c r="D59" s="1196"/>
      <c r="E59" s="1196"/>
      <c r="F59" s="1196"/>
      <c r="G59" s="1196"/>
      <c r="H59" s="1196"/>
      <c r="I59" s="1196"/>
      <c r="J59" s="1196"/>
      <c r="K59" s="1196"/>
      <c r="L59" s="1196"/>
      <c r="M59" s="1196"/>
      <c r="N59" s="1196"/>
      <c r="O59" s="1196"/>
      <c r="P59" s="1196"/>
      <c r="Q59" s="1196"/>
      <c r="R59" s="1196"/>
      <c r="S59" s="1196"/>
      <c r="T59" s="1196"/>
      <c r="U59" s="1196"/>
      <c r="V59" s="1196"/>
      <c r="W59" s="1196"/>
      <c r="X59" s="1196"/>
      <c r="Y59" s="1196"/>
      <c r="Z59" s="1196"/>
      <c r="AA59" s="1196"/>
      <c r="AB59" s="1196"/>
      <c r="AC59" s="1196"/>
      <c r="AD59" s="1196"/>
      <c r="AE59" s="1142"/>
      <c r="AF59" s="616"/>
      <c r="AG59" s="612"/>
      <c r="AH59" s="612"/>
    </row>
    <row r="60" spans="1:34" s="258" customFormat="1" ht="12">
      <c r="B60" s="304"/>
      <c r="C60" s="255"/>
      <c r="D60" s="255"/>
      <c r="E60" s="255"/>
      <c r="F60" s="255"/>
      <c r="G60" s="255"/>
      <c r="H60" s="255"/>
      <c r="I60" s="255"/>
      <c r="J60" s="255"/>
      <c r="K60" s="255"/>
      <c r="L60" s="255"/>
      <c r="M60" s="255"/>
      <c r="N60" s="255"/>
      <c r="O60" s="255"/>
      <c r="P60" s="255"/>
      <c r="Q60" s="255"/>
      <c r="R60" s="255"/>
      <c r="S60" s="255"/>
      <c r="T60" s="255"/>
      <c r="U60" s="255"/>
      <c r="V60" s="255"/>
      <c r="W60" s="255"/>
      <c r="X60" s="255"/>
      <c r="Y60" s="255"/>
      <c r="Z60" s="255"/>
      <c r="AA60" s="255"/>
      <c r="AB60" s="255"/>
      <c r="AC60" s="255"/>
      <c r="AD60" s="255"/>
      <c r="AE60" s="255"/>
      <c r="AF60" s="612"/>
      <c r="AG60" s="612"/>
      <c r="AH60" s="612"/>
    </row>
    <row r="61" spans="1:34" ht="12">
      <c r="C61" s="255"/>
      <c r="D61" s="255"/>
      <c r="E61" s="255"/>
      <c r="F61" s="255"/>
      <c r="G61" s="255"/>
      <c r="H61" s="255"/>
      <c r="I61" s="255"/>
      <c r="J61" s="255"/>
      <c r="K61" s="255"/>
      <c r="L61" s="255"/>
      <c r="M61" s="255"/>
      <c r="N61" s="255"/>
      <c r="O61" s="255"/>
      <c r="P61" s="255"/>
      <c r="Q61" s="255"/>
      <c r="R61" s="255"/>
      <c r="S61" s="255"/>
      <c r="T61" s="255"/>
      <c r="U61" s="255"/>
      <c r="V61" s="255"/>
      <c r="W61" s="255"/>
      <c r="X61" s="255"/>
      <c r="Y61" s="255"/>
      <c r="Z61" s="255"/>
      <c r="AA61" s="255"/>
      <c r="AB61" s="255"/>
      <c r="AC61" s="255"/>
      <c r="AD61" s="255"/>
      <c r="AE61" s="255"/>
    </row>
    <row r="62" spans="1:34" ht="12">
      <c r="C62" s="255"/>
      <c r="D62" s="255"/>
      <c r="E62" s="255"/>
      <c r="F62" s="255"/>
      <c r="G62" s="255"/>
      <c r="H62" s="255"/>
      <c r="I62" s="255"/>
      <c r="J62" s="255"/>
      <c r="K62" s="255"/>
      <c r="L62" s="255"/>
      <c r="M62" s="255"/>
      <c r="N62" s="255"/>
      <c r="O62" s="255"/>
      <c r="P62" s="255"/>
      <c r="Q62" s="255"/>
      <c r="R62" s="255"/>
      <c r="S62" s="255"/>
      <c r="T62" s="255"/>
      <c r="U62" s="255"/>
      <c r="V62" s="255"/>
      <c r="W62" s="255"/>
      <c r="X62" s="255"/>
      <c r="Y62" s="255"/>
      <c r="Z62" s="255"/>
      <c r="AA62" s="255"/>
      <c r="AB62" s="255"/>
      <c r="AC62" s="255"/>
      <c r="AD62" s="255"/>
      <c r="AE62" s="255"/>
    </row>
    <row r="63" spans="1:34" ht="12">
      <c r="C63" s="255"/>
      <c r="D63" s="255"/>
      <c r="E63" s="255"/>
      <c r="F63" s="255"/>
      <c r="G63" s="255"/>
      <c r="H63" s="255"/>
      <c r="I63" s="255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U63" s="255"/>
      <c r="V63" s="255"/>
      <c r="W63" s="255"/>
      <c r="X63" s="255"/>
      <c r="Y63" s="255"/>
      <c r="Z63" s="255"/>
      <c r="AA63" s="255"/>
      <c r="AB63" s="255"/>
      <c r="AC63" s="255"/>
      <c r="AD63" s="255"/>
      <c r="AE63" s="255"/>
    </row>
    <row r="64" spans="1:34" ht="12">
      <c r="C64" s="255"/>
      <c r="D64" s="255"/>
      <c r="E64" s="255"/>
      <c r="F64" s="255"/>
      <c r="G64" s="255"/>
      <c r="H64" s="255"/>
      <c r="I64" s="255"/>
      <c r="J64" s="255"/>
      <c r="K64" s="255"/>
      <c r="L64" s="255"/>
      <c r="M64" s="255"/>
      <c r="N64" s="255"/>
      <c r="O64" s="255"/>
      <c r="P64" s="255"/>
      <c r="Q64" s="255"/>
      <c r="R64" s="255"/>
      <c r="S64" s="255"/>
      <c r="T64" s="255"/>
      <c r="U64" s="255"/>
      <c r="V64" s="255"/>
      <c r="W64" s="255"/>
      <c r="X64" s="255"/>
      <c r="Y64" s="255"/>
      <c r="Z64" s="255"/>
      <c r="AA64" s="255"/>
      <c r="AB64" s="255"/>
      <c r="AC64" s="255"/>
      <c r="AD64" s="255"/>
      <c r="AE64" s="255"/>
    </row>
    <row r="65" spans="3:31" ht="12">
      <c r="C65" s="255"/>
      <c r="D65" s="255"/>
      <c r="E65" s="255"/>
      <c r="F65" s="255"/>
      <c r="G65" s="255"/>
      <c r="H65" s="255"/>
      <c r="I65" s="255"/>
      <c r="J65" s="255"/>
      <c r="K65" s="255"/>
      <c r="L65" s="255"/>
      <c r="M65" s="255"/>
      <c r="N65" s="255"/>
      <c r="O65" s="255"/>
      <c r="P65" s="255"/>
      <c r="Q65" s="255"/>
      <c r="R65" s="255"/>
      <c r="S65" s="255"/>
      <c r="T65" s="255"/>
      <c r="U65" s="255"/>
      <c r="V65" s="255"/>
      <c r="W65" s="255"/>
      <c r="X65" s="255"/>
      <c r="Y65" s="255"/>
      <c r="Z65" s="255"/>
      <c r="AA65" s="255"/>
      <c r="AB65" s="255"/>
      <c r="AC65" s="255"/>
      <c r="AD65" s="255"/>
      <c r="AE65" s="255"/>
    </row>
    <row r="66" spans="3:31" ht="12">
      <c r="C66" s="255"/>
      <c r="D66" s="255"/>
      <c r="E66" s="255"/>
      <c r="F66" s="255"/>
      <c r="G66" s="255"/>
      <c r="H66" s="255"/>
      <c r="I66" s="255"/>
      <c r="J66" s="255"/>
      <c r="K66" s="255"/>
      <c r="L66" s="255"/>
      <c r="M66" s="255"/>
      <c r="N66" s="255"/>
      <c r="O66" s="255"/>
      <c r="P66" s="255"/>
      <c r="Q66" s="255"/>
      <c r="R66" s="255"/>
      <c r="S66" s="255"/>
      <c r="T66" s="255"/>
      <c r="U66" s="255"/>
      <c r="V66" s="255"/>
      <c r="W66" s="255"/>
      <c r="X66" s="255"/>
      <c r="Y66" s="255"/>
      <c r="Z66" s="255"/>
      <c r="AA66" s="255"/>
      <c r="AB66" s="255"/>
      <c r="AC66" s="255"/>
      <c r="AD66" s="255"/>
      <c r="AE66" s="255"/>
    </row>
    <row r="67" spans="3:31" ht="12">
      <c r="K67" s="255"/>
      <c r="L67" s="255"/>
      <c r="M67" s="255"/>
      <c r="N67" s="255"/>
      <c r="O67" s="255"/>
      <c r="P67" s="255"/>
      <c r="Q67" s="255"/>
      <c r="R67" s="255"/>
      <c r="S67" s="255"/>
      <c r="T67" s="255"/>
      <c r="U67" s="255"/>
      <c r="V67" s="255"/>
      <c r="W67" s="255"/>
      <c r="X67" s="255"/>
      <c r="Y67" s="255"/>
      <c r="Z67" s="255"/>
      <c r="AA67" s="255"/>
      <c r="AB67" s="255"/>
      <c r="AC67" s="255"/>
      <c r="AD67" s="255"/>
      <c r="AE67" s="255"/>
    </row>
    <row r="68" spans="3:31">
      <c r="K68" s="254"/>
      <c r="L68" s="254"/>
      <c r="M68" s="254"/>
    </row>
    <row r="69" spans="3:31">
      <c r="K69" s="254"/>
      <c r="L69" s="254"/>
      <c r="M69" s="254"/>
    </row>
    <row r="70" spans="3:31">
      <c r="K70" s="254"/>
      <c r="L70" s="254"/>
      <c r="M70" s="254"/>
    </row>
    <row r="71" spans="3:31">
      <c r="K71" s="254"/>
      <c r="L71" s="254"/>
      <c r="M71" s="254"/>
    </row>
    <row r="72" spans="3:31">
      <c r="K72" s="254"/>
      <c r="L72" s="254"/>
      <c r="M72" s="254"/>
    </row>
    <row r="73" spans="3:31">
      <c r="K73" s="254"/>
      <c r="L73" s="254"/>
      <c r="M73" s="254"/>
    </row>
    <row r="74" spans="3:31">
      <c r="K74" s="254"/>
      <c r="L74" s="254"/>
      <c r="M74" s="254"/>
    </row>
    <row r="75" spans="3:31">
      <c r="K75" s="254"/>
      <c r="L75" s="254"/>
      <c r="M75" s="254"/>
    </row>
    <row r="76" spans="3:31">
      <c r="K76" s="254"/>
      <c r="L76" s="254"/>
      <c r="M76" s="254"/>
    </row>
    <row r="77" spans="3:31">
      <c r="K77" s="254"/>
      <c r="L77" s="254"/>
      <c r="M77" s="254"/>
      <c r="R77" s="266"/>
    </row>
  </sheetData>
  <mergeCells count="7">
    <mergeCell ref="B59:AE59"/>
    <mergeCell ref="A1:AD1"/>
    <mergeCell ref="B58:AE58"/>
    <mergeCell ref="A2:AE2"/>
    <mergeCell ref="A3:AE3"/>
    <mergeCell ref="AA6:AD6"/>
    <mergeCell ref="E6:X6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50"/>
  <sheetViews>
    <sheetView zoomScale="90" zoomScaleNormal="90" workbookViewId="0">
      <selection activeCell="A4" sqref="A4"/>
    </sheetView>
  </sheetViews>
  <sheetFormatPr defaultRowHeight="12"/>
  <cols>
    <col min="1" max="1" width="3.42578125" style="376" customWidth="1"/>
    <col min="2" max="2" width="2.42578125" style="376" customWidth="1"/>
    <col min="3" max="3" width="57.28515625" style="381" customWidth="1"/>
    <col min="4" max="4" width="2.42578125" style="381" customWidth="1"/>
    <col min="5" max="5" width="2.42578125" style="376" customWidth="1"/>
    <col min="6" max="6" width="8.42578125" style="376" customWidth="1"/>
    <col min="7" max="8" width="2.42578125" style="376" customWidth="1"/>
    <col min="9" max="9" width="8.42578125" style="376" customWidth="1"/>
    <col min="10" max="11" width="2.42578125" style="376" customWidth="1"/>
    <col min="12" max="12" width="8.42578125" style="376" customWidth="1"/>
    <col min="13" max="13" width="2.42578125" style="381" customWidth="1"/>
    <col min="14" max="14" width="2.42578125" style="376" customWidth="1"/>
    <col min="15" max="15" width="8.42578125" style="376" customWidth="1"/>
    <col min="16" max="16" width="2" style="376" customWidth="1"/>
    <col min="17" max="17" width="2.5703125" style="376" customWidth="1"/>
    <col min="18" max="18" width="8.42578125" style="376" customWidth="1"/>
    <col min="19" max="20" width="2.42578125" style="376" customWidth="1"/>
    <col min="21" max="21" width="8.42578125" style="376" customWidth="1"/>
    <col min="22" max="23" width="2.42578125" style="376" customWidth="1"/>
    <col min="24" max="24" width="8.42578125" style="376" customWidth="1"/>
    <col min="25" max="26" width="2.42578125" style="376" customWidth="1"/>
    <col min="27" max="27" width="8.42578125" style="376" customWidth="1"/>
    <col min="28" max="28" width="2.42578125" style="376" customWidth="1"/>
    <col min="29" max="29" width="2.7109375" style="838" customWidth="1"/>
    <col min="30" max="30" width="8.42578125" style="376" customWidth="1"/>
    <col min="31" max="31" width="2.42578125" style="376" customWidth="1"/>
    <col min="32" max="32" width="2.42578125" style="838" customWidth="1"/>
    <col min="33" max="33" width="8.42578125" style="376" customWidth="1"/>
    <col min="34" max="34" width="2.5703125" style="376" customWidth="1"/>
    <col min="35" max="35" width="2.42578125" style="838" customWidth="1"/>
    <col min="36" max="36" width="8.42578125" style="376" customWidth="1"/>
    <col min="37" max="37" width="2.42578125" style="376" customWidth="1"/>
    <col min="38" max="38" width="2.42578125" style="838" customWidth="1"/>
    <col min="39" max="39" width="8.42578125" style="376" customWidth="1"/>
    <col min="40" max="40" width="2.42578125" style="376" customWidth="1"/>
    <col min="41" max="41" width="2.5703125" style="838" customWidth="1"/>
    <col min="42" max="42" width="9.140625" style="376" customWidth="1"/>
    <col min="43" max="43" width="2.42578125" style="376" customWidth="1"/>
    <col min="44" max="44" width="2.5703125" style="838" customWidth="1"/>
    <col min="45" max="46" width="9.140625" style="376" customWidth="1"/>
    <col min="47" max="16384" width="9.140625" style="376"/>
  </cols>
  <sheetData>
    <row r="1" spans="1:44" ht="12.75">
      <c r="A1" s="1146" t="s">
        <v>73</v>
      </c>
      <c r="B1" s="1146"/>
      <c r="C1" s="1146"/>
      <c r="D1" s="1146"/>
      <c r="E1" s="1146"/>
      <c r="F1" s="1146"/>
      <c r="G1" s="1146"/>
      <c r="H1" s="1146"/>
      <c r="I1" s="1146"/>
      <c r="J1" s="1146"/>
      <c r="K1" s="1146"/>
      <c r="L1" s="1146"/>
      <c r="M1" s="1146"/>
      <c r="N1" s="1146"/>
      <c r="O1" s="1146"/>
      <c r="P1" s="1146"/>
      <c r="Q1" s="1146"/>
      <c r="R1" s="1146"/>
      <c r="S1" s="1146"/>
      <c r="T1" s="1146"/>
      <c r="U1" s="1146"/>
      <c r="V1" s="1146"/>
      <c r="W1" s="1146"/>
      <c r="X1" s="1146"/>
      <c r="Y1" s="1146"/>
      <c r="Z1" s="1146"/>
      <c r="AA1" s="1146"/>
      <c r="AB1" s="1146"/>
      <c r="AC1" s="1146"/>
      <c r="AD1" s="1146"/>
      <c r="AE1" s="1146"/>
      <c r="AF1" s="376"/>
      <c r="AI1" s="376"/>
      <c r="AL1" s="376"/>
      <c r="AO1" s="376"/>
      <c r="AR1" s="376"/>
    </row>
    <row r="2" spans="1:44" ht="12.75">
      <c r="A2" s="1146" t="s">
        <v>1040</v>
      </c>
      <c r="B2" s="1146"/>
      <c r="C2" s="1146"/>
      <c r="D2" s="1146"/>
      <c r="E2" s="1146"/>
      <c r="F2" s="1146"/>
      <c r="G2" s="1146"/>
      <c r="H2" s="1146"/>
      <c r="I2" s="1146"/>
      <c r="J2" s="1146"/>
      <c r="K2" s="1146"/>
      <c r="L2" s="1146"/>
      <c r="M2" s="1146"/>
      <c r="N2" s="1146"/>
      <c r="O2" s="1146"/>
      <c r="P2" s="1146"/>
      <c r="Q2" s="1146"/>
      <c r="R2" s="1146"/>
      <c r="S2" s="1146"/>
      <c r="T2" s="1146"/>
      <c r="U2" s="1146"/>
      <c r="V2" s="1146"/>
      <c r="W2" s="1146"/>
      <c r="X2" s="1146"/>
      <c r="Y2" s="1146"/>
      <c r="Z2" s="1146"/>
      <c r="AA2" s="1146"/>
      <c r="AB2" s="1146"/>
      <c r="AC2" s="1146"/>
      <c r="AD2" s="1146"/>
      <c r="AE2" s="1146"/>
      <c r="AF2" s="376"/>
      <c r="AI2" s="376"/>
      <c r="AL2" s="376"/>
      <c r="AO2" s="376"/>
      <c r="AR2" s="376"/>
    </row>
    <row r="3" spans="1:44">
      <c r="A3" s="1147" t="s">
        <v>531</v>
      </c>
      <c r="B3" s="1147"/>
      <c r="C3" s="1147"/>
      <c r="D3" s="1147"/>
      <c r="E3" s="1147"/>
      <c r="F3" s="1147"/>
      <c r="G3" s="1147"/>
      <c r="H3" s="1147"/>
      <c r="I3" s="1147"/>
      <c r="J3" s="1147"/>
      <c r="K3" s="1147"/>
      <c r="L3" s="1147"/>
      <c r="M3" s="1147"/>
      <c r="N3" s="1147"/>
      <c r="O3" s="1147"/>
      <c r="P3" s="1147"/>
      <c r="Q3" s="1147"/>
      <c r="R3" s="1147"/>
      <c r="S3" s="1147"/>
      <c r="T3" s="1147"/>
      <c r="U3" s="1147"/>
      <c r="V3" s="1147"/>
      <c r="W3" s="1147"/>
      <c r="X3" s="1147"/>
      <c r="Y3" s="1147"/>
      <c r="Z3" s="1147"/>
      <c r="AA3" s="1147"/>
      <c r="AB3" s="1147"/>
      <c r="AC3" s="1147"/>
      <c r="AD3" s="1147"/>
      <c r="AE3" s="1147"/>
      <c r="AF3" s="376"/>
      <c r="AI3" s="376"/>
      <c r="AL3" s="376"/>
      <c r="AO3" s="376"/>
      <c r="AR3" s="376"/>
    </row>
    <row r="4" spans="1:44">
      <c r="A4" s="1080"/>
      <c r="B4" s="1080"/>
      <c r="C4" s="1080"/>
      <c r="D4" s="1080"/>
      <c r="E4" s="1080"/>
      <c r="F4" s="1080"/>
      <c r="G4" s="1080"/>
      <c r="H4" s="1080"/>
      <c r="I4" s="1080"/>
      <c r="J4" s="1080"/>
      <c r="K4" s="1080"/>
      <c r="L4" s="1080"/>
      <c r="M4" s="1080"/>
      <c r="N4" s="1080"/>
      <c r="O4" s="1080"/>
      <c r="P4" s="1080"/>
      <c r="Q4" s="1080"/>
      <c r="R4" s="1080"/>
      <c r="S4" s="1080"/>
      <c r="T4" s="1080"/>
      <c r="U4" s="1080"/>
      <c r="V4" s="1080"/>
      <c r="W4" s="1080"/>
      <c r="X4" s="1080"/>
      <c r="Y4" s="1080"/>
      <c r="Z4" s="1080"/>
      <c r="AA4" s="1080"/>
      <c r="AB4" s="1080"/>
      <c r="AC4" s="1080"/>
      <c r="AD4" s="1080"/>
      <c r="AE4" s="1080"/>
      <c r="AF4" s="376"/>
      <c r="AI4" s="376"/>
      <c r="AL4" s="376"/>
      <c r="AO4" s="376"/>
      <c r="AR4" s="376"/>
    </row>
    <row r="5" spans="1:44" ht="15">
      <c r="A5" s="1079"/>
      <c r="B5" s="1079"/>
      <c r="C5" s="778"/>
      <c r="D5" s="778"/>
      <c r="E5" s="1079"/>
      <c r="F5" s="1079"/>
      <c r="G5" s="1079"/>
      <c r="H5" s="1079"/>
      <c r="I5" s="1079"/>
      <c r="J5" s="778"/>
      <c r="K5" s="1079"/>
      <c r="L5" s="1079"/>
      <c r="M5" s="1079"/>
      <c r="N5" s="1079"/>
      <c r="O5" s="1079"/>
      <c r="P5" s="1079"/>
      <c r="Q5" s="1079"/>
      <c r="R5" s="1079"/>
      <c r="S5" s="1079"/>
      <c r="T5" s="1079"/>
      <c r="U5" s="1079"/>
      <c r="V5" s="1079"/>
      <c r="W5" s="1079"/>
      <c r="X5" s="1079"/>
      <c r="Y5" s="1079"/>
      <c r="Z5" s="838"/>
      <c r="AE5" s="1075"/>
      <c r="AF5" s="376"/>
      <c r="AI5" s="376"/>
      <c r="AL5" s="376"/>
      <c r="AO5" s="376"/>
      <c r="AR5" s="376"/>
    </row>
    <row r="6" spans="1:44" ht="12.75" customHeight="1">
      <c r="B6" s="1081"/>
      <c r="C6" s="1077"/>
      <c r="D6" s="1077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698"/>
      <c r="Z6" s="838"/>
      <c r="AA6" s="1201" t="s">
        <v>77</v>
      </c>
      <c r="AB6" s="1201"/>
      <c r="AC6" s="1201"/>
      <c r="AD6" s="1201"/>
      <c r="AE6" s="1010"/>
      <c r="AF6" s="376"/>
      <c r="AI6" s="376"/>
      <c r="AL6" s="376"/>
      <c r="AO6" s="376"/>
      <c r="AR6" s="376"/>
    </row>
    <row r="7" spans="1:44" ht="13.5" thickBot="1">
      <c r="B7" s="1081"/>
      <c r="C7" s="1077"/>
      <c r="D7" s="1077"/>
      <c r="E7" s="1081"/>
      <c r="F7" s="1081"/>
      <c r="G7" s="1081"/>
      <c r="H7" s="1081"/>
      <c r="I7" s="1081"/>
      <c r="J7" s="1077"/>
      <c r="K7" s="1081"/>
      <c r="L7" s="1081"/>
      <c r="M7" s="1081"/>
      <c r="N7" s="1081"/>
      <c r="O7" s="1081"/>
      <c r="P7" s="1081"/>
      <c r="Q7" s="1077"/>
      <c r="R7" s="1081"/>
      <c r="S7" s="1081"/>
      <c r="T7" s="1081"/>
      <c r="U7" s="1081"/>
      <c r="V7" s="1081"/>
      <c r="W7" s="1077"/>
      <c r="X7" s="1081"/>
      <c r="Y7" s="778"/>
      <c r="Z7" s="838"/>
      <c r="AE7" s="1081"/>
      <c r="AF7" s="376"/>
      <c r="AI7" s="376"/>
      <c r="AL7" s="376"/>
      <c r="AO7" s="376"/>
      <c r="AR7" s="376"/>
    </row>
    <row r="8" spans="1:44">
      <c r="E8" s="4"/>
      <c r="F8" s="865" t="s">
        <v>80</v>
      </c>
      <c r="G8" s="5"/>
      <c r="H8" s="381"/>
      <c r="I8" s="1010" t="s">
        <v>81</v>
      </c>
      <c r="J8" s="1010"/>
      <c r="K8" s="381"/>
      <c r="L8" s="1010" t="s">
        <v>82</v>
      </c>
      <c r="M8" s="1010"/>
      <c r="N8" s="838"/>
      <c r="O8" s="1010" t="s">
        <v>79</v>
      </c>
      <c r="P8" s="1010"/>
      <c r="Q8" s="4"/>
      <c r="R8" s="865" t="s">
        <v>80</v>
      </c>
      <c r="S8" s="5"/>
      <c r="T8" s="381"/>
      <c r="U8" s="1010" t="s">
        <v>81</v>
      </c>
      <c r="V8" s="1010"/>
      <c r="W8" s="381"/>
      <c r="X8" s="1010" t="s">
        <v>82</v>
      </c>
      <c r="Y8" s="1010"/>
      <c r="Z8" s="838"/>
      <c r="AA8" s="1010" t="s">
        <v>80</v>
      </c>
      <c r="AB8" s="1010"/>
      <c r="AD8" s="1010" t="s">
        <v>80</v>
      </c>
      <c r="AE8" s="1010"/>
      <c r="AF8" s="376"/>
      <c r="AI8" s="376"/>
      <c r="AL8" s="376"/>
      <c r="AO8" s="376"/>
      <c r="AR8" s="376"/>
    </row>
    <row r="9" spans="1:44">
      <c r="A9" s="384"/>
      <c r="E9" s="574"/>
      <c r="F9" s="1071">
        <v>2015</v>
      </c>
      <c r="G9" s="6"/>
      <c r="H9" s="381"/>
      <c r="I9" s="1071">
        <v>2015</v>
      </c>
      <c r="J9" s="1010"/>
      <c r="K9" s="381"/>
      <c r="L9" s="1071">
        <v>2015</v>
      </c>
      <c r="M9" s="1010"/>
      <c r="N9" s="838"/>
      <c r="O9" s="1071">
        <v>2014</v>
      </c>
      <c r="P9" s="1010"/>
      <c r="Q9" s="574"/>
      <c r="R9" s="1071">
        <v>2014</v>
      </c>
      <c r="S9" s="6"/>
      <c r="T9" s="381"/>
      <c r="U9" s="1071">
        <v>2014</v>
      </c>
      <c r="V9" s="1010"/>
      <c r="W9" s="381"/>
      <c r="X9" s="1071">
        <v>2014</v>
      </c>
      <c r="Y9" s="1010"/>
      <c r="Z9" s="838"/>
      <c r="AA9" s="1071">
        <v>2015</v>
      </c>
      <c r="AB9" s="1010"/>
      <c r="AD9" s="1071">
        <v>2014</v>
      </c>
      <c r="AE9" s="1010"/>
      <c r="AF9" s="376"/>
      <c r="AI9" s="376"/>
      <c r="AL9" s="376"/>
      <c r="AO9" s="376"/>
      <c r="AR9" s="376"/>
    </row>
    <row r="10" spans="1:44">
      <c r="E10" s="479"/>
      <c r="F10" s="709"/>
      <c r="G10" s="480"/>
      <c r="H10" s="381"/>
      <c r="I10" s="709"/>
      <c r="J10" s="709"/>
      <c r="K10" s="381"/>
      <c r="L10" s="709"/>
      <c r="M10" s="709"/>
      <c r="N10" s="838"/>
      <c r="O10" s="838"/>
      <c r="P10" s="381"/>
      <c r="Q10" s="479"/>
      <c r="R10" s="709"/>
      <c r="S10" s="480"/>
      <c r="T10" s="381"/>
      <c r="U10" s="709"/>
      <c r="V10" s="709"/>
      <c r="W10" s="381"/>
      <c r="X10" s="709"/>
      <c r="Y10" s="709"/>
      <c r="Z10" s="838"/>
      <c r="AA10" s="709"/>
      <c r="AB10" s="381"/>
      <c r="AD10" s="709"/>
      <c r="AE10" s="381"/>
      <c r="AF10" s="376"/>
      <c r="AI10" s="376"/>
      <c r="AL10" s="376"/>
      <c r="AO10" s="376"/>
      <c r="AR10" s="376"/>
    </row>
    <row r="11" spans="1:44">
      <c r="E11" s="479"/>
      <c r="F11" s="709"/>
      <c r="G11" s="480"/>
      <c r="H11" s="381"/>
      <c r="I11" s="709"/>
      <c r="J11" s="709"/>
      <c r="K11" s="381"/>
      <c r="L11" s="709"/>
      <c r="M11" s="709"/>
      <c r="N11" s="838"/>
      <c r="O11" s="838"/>
      <c r="P11" s="838"/>
      <c r="Q11" s="479"/>
      <c r="R11" s="709"/>
      <c r="S11" s="480"/>
      <c r="T11" s="381"/>
      <c r="U11" s="709"/>
      <c r="V11" s="709"/>
      <c r="W11" s="381"/>
      <c r="X11" s="709"/>
      <c r="Y11" s="709"/>
      <c r="Z11" s="838"/>
      <c r="AA11" s="709"/>
      <c r="AD11" s="709"/>
      <c r="AE11" s="381"/>
      <c r="AF11" s="376"/>
      <c r="AI11" s="376"/>
      <c r="AL11" s="376"/>
      <c r="AO11" s="376"/>
      <c r="AR11" s="376"/>
    </row>
    <row r="12" spans="1:44">
      <c r="A12" s="606" t="s">
        <v>855</v>
      </c>
      <c r="E12" s="459" t="s">
        <v>85</v>
      </c>
      <c r="F12" s="381">
        <v>21968</v>
      </c>
      <c r="G12" s="460"/>
      <c r="H12" s="381" t="s">
        <v>85</v>
      </c>
      <c r="I12" s="381">
        <v>22267</v>
      </c>
      <c r="J12" s="381"/>
      <c r="K12" s="381" t="s">
        <v>85</v>
      </c>
      <c r="L12" s="381">
        <v>22529</v>
      </c>
      <c r="N12" s="486" t="s">
        <v>85</v>
      </c>
      <c r="O12" s="381">
        <v>22848</v>
      </c>
      <c r="P12" s="835"/>
      <c r="Q12" s="459" t="s">
        <v>85</v>
      </c>
      <c r="R12" s="381">
        <v>23472</v>
      </c>
      <c r="S12" s="460"/>
      <c r="T12" s="381" t="s">
        <v>85</v>
      </c>
      <c r="U12" s="381">
        <v>23989</v>
      </c>
      <c r="V12" s="381"/>
      <c r="W12" s="381" t="s">
        <v>85</v>
      </c>
      <c r="X12" s="381">
        <v>24304</v>
      </c>
      <c r="Y12" s="381"/>
      <c r="Z12" s="838" t="s">
        <v>85</v>
      </c>
      <c r="AA12" s="381">
        <v>22529</v>
      </c>
      <c r="AB12" s="835"/>
      <c r="AC12" s="486" t="s">
        <v>85</v>
      </c>
      <c r="AD12" s="381">
        <v>24304</v>
      </c>
      <c r="AE12" s="835"/>
      <c r="AF12" s="376"/>
      <c r="AI12" s="376"/>
      <c r="AL12" s="376"/>
      <c r="AO12" s="376"/>
      <c r="AR12" s="376"/>
    </row>
    <row r="13" spans="1:44">
      <c r="A13" s="606" t="s">
        <v>856</v>
      </c>
      <c r="E13" s="459"/>
      <c r="F13" s="487">
        <v>0</v>
      </c>
      <c r="G13" s="460"/>
      <c r="H13" s="381"/>
      <c r="I13" s="487">
        <v>0</v>
      </c>
      <c r="J13" s="381"/>
      <c r="K13" s="381"/>
      <c r="L13" s="487">
        <v>0</v>
      </c>
      <c r="N13" s="486"/>
      <c r="O13" s="487">
        <v>0</v>
      </c>
      <c r="P13" s="835"/>
      <c r="Q13" s="459"/>
      <c r="R13" s="487">
        <v>0</v>
      </c>
      <c r="S13" s="460"/>
      <c r="T13" s="381"/>
      <c r="U13" s="487">
        <v>10661</v>
      </c>
      <c r="V13" s="381"/>
      <c r="W13" s="381"/>
      <c r="X13" s="487">
        <v>10945</v>
      </c>
      <c r="Y13" s="381"/>
      <c r="Z13" s="838"/>
      <c r="AA13" s="487">
        <v>0</v>
      </c>
      <c r="AB13" s="835"/>
      <c r="AC13" s="486"/>
      <c r="AD13" s="487">
        <v>10945</v>
      </c>
      <c r="AE13" s="835"/>
      <c r="AF13" s="376"/>
      <c r="AI13" s="376"/>
      <c r="AL13" s="376"/>
      <c r="AO13" s="376"/>
      <c r="AR13" s="376"/>
    </row>
    <row r="14" spans="1:44">
      <c r="A14" s="606" t="s">
        <v>860</v>
      </c>
      <c r="E14" s="459"/>
      <c r="F14" s="381">
        <v>21968</v>
      </c>
      <c r="G14" s="460"/>
      <c r="H14" s="381"/>
      <c r="I14" s="381">
        <v>22267</v>
      </c>
      <c r="J14" s="381"/>
      <c r="K14" s="381"/>
      <c r="L14" s="381">
        <v>22529</v>
      </c>
      <c r="N14" s="486"/>
      <c r="O14" s="381">
        <v>22848</v>
      </c>
      <c r="P14" s="835"/>
      <c r="Q14" s="459"/>
      <c r="R14" s="381">
        <v>23472</v>
      </c>
      <c r="S14" s="460"/>
      <c r="T14" s="381"/>
      <c r="U14" s="381">
        <v>34650</v>
      </c>
      <c r="V14" s="381"/>
      <c r="W14" s="381"/>
      <c r="X14" s="381">
        <v>35249</v>
      </c>
      <c r="Y14" s="381"/>
      <c r="Z14" s="838"/>
      <c r="AA14" s="381">
        <v>22529</v>
      </c>
      <c r="AB14" s="835"/>
      <c r="AC14" s="486"/>
      <c r="AD14" s="381">
        <v>35249</v>
      </c>
      <c r="AE14" s="835"/>
      <c r="AF14" s="376"/>
      <c r="AI14" s="376"/>
      <c r="AL14" s="376"/>
      <c r="AO14" s="376"/>
      <c r="AR14" s="376"/>
    </row>
    <row r="15" spans="1:44">
      <c r="A15" s="606"/>
      <c r="E15" s="459"/>
      <c r="F15" s="381"/>
      <c r="G15" s="460"/>
      <c r="H15" s="381"/>
      <c r="I15" s="381"/>
      <c r="J15" s="381"/>
      <c r="K15" s="381"/>
      <c r="L15" s="381"/>
      <c r="N15" s="486"/>
      <c r="O15" s="381"/>
      <c r="P15" s="835"/>
      <c r="Q15" s="459"/>
      <c r="R15" s="381"/>
      <c r="S15" s="460"/>
      <c r="T15" s="381"/>
      <c r="U15" s="381"/>
      <c r="V15" s="381"/>
      <c r="W15" s="381"/>
      <c r="X15" s="381"/>
      <c r="Y15" s="381"/>
      <c r="Z15" s="838"/>
      <c r="AA15" s="381"/>
      <c r="AB15" s="835"/>
      <c r="AC15" s="486"/>
      <c r="AD15" s="381"/>
      <c r="AE15" s="835"/>
      <c r="AF15" s="376"/>
      <c r="AI15" s="376"/>
      <c r="AL15" s="376"/>
      <c r="AO15" s="376"/>
      <c r="AR15" s="376"/>
    </row>
    <row r="16" spans="1:44">
      <c r="A16" s="384"/>
      <c r="B16" s="606" t="s">
        <v>739</v>
      </c>
      <c r="E16" s="459"/>
      <c r="F16" s="381"/>
      <c r="G16" s="460"/>
      <c r="H16" s="381"/>
      <c r="I16" s="381"/>
      <c r="J16" s="381"/>
      <c r="K16" s="381"/>
      <c r="L16" s="381"/>
      <c r="N16" s="486"/>
      <c r="O16" s="381"/>
      <c r="P16" s="835"/>
      <c r="Q16" s="459"/>
      <c r="R16" s="381"/>
      <c r="S16" s="460"/>
      <c r="T16" s="381"/>
      <c r="U16" s="381"/>
      <c r="V16" s="381"/>
      <c r="W16" s="381"/>
      <c r="X16" s="381"/>
      <c r="Y16" s="381"/>
      <c r="Z16" s="838"/>
      <c r="AA16" s="381"/>
      <c r="AB16" s="835"/>
      <c r="AC16" s="486"/>
      <c r="AD16" s="381"/>
      <c r="AE16" s="835"/>
      <c r="AF16" s="376"/>
      <c r="AI16" s="376"/>
      <c r="AL16" s="376"/>
      <c r="AO16" s="376"/>
      <c r="AR16" s="376"/>
    </row>
    <row r="17" spans="1:44">
      <c r="A17" s="384"/>
      <c r="B17" s="453" t="s">
        <v>741</v>
      </c>
      <c r="E17" s="459"/>
      <c r="F17" s="387">
        <v>251</v>
      </c>
      <c r="G17" s="460"/>
      <c r="H17" s="381"/>
      <c r="I17" s="387">
        <v>253</v>
      </c>
      <c r="J17" s="381"/>
      <c r="K17" s="381"/>
      <c r="L17" s="387">
        <v>249</v>
      </c>
      <c r="N17" s="486"/>
      <c r="O17" s="387">
        <v>248</v>
      </c>
      <c r="P17" s="835"/>
      <c r="Q17" s="459"/>
      <c r="R17" s="387">
        <v>247</v>
      </c>
      <c r="S17" s="460"/>
      <c r="T17" s="381"/>
      <c r="U17" s="387">
        <v>246</v>
      </c>
      <c r="V17" s="381"/>
      <c r="W17" s="381"/>
      <c r="X17" s="387">
        <v>318</v>
      </c>
      <c r="Y17" s="381"/>
      <c r="Z17" s="838"/>
      <c r="AA17" s="387">
        <v>753</v>
      </c>
      <c r="AB17" s="835"/>
      <c r="AC17" s="486"/>
      <c r="AD17" s="387">
        <v>811</v>
      </c>
      <c r="AE17" s="835"/>
      <c r="AF17" s="376"/>
      <c r="AI17" s="376"/>
      <c r="AL17" s="376"/>
      <c r="AO17" s="376"/>
      <c r="AR17" s="376"/>
    </row>
    <row r="18" spans="1:44">
      <c r="B18" s="453" t="s">
        <v>740</v>
      </c>
      <c r="E18" s="459"/>
      <c r="F18" s="487">
        <v>56</v>
      </c>
      <c r="G18" s="460"/>
      <c r="H18" s="381"/>
      <c r="I18" s="487">
        <v>53</v>
      </c>
      <c r="J18" s="381"/>
      <c r="K18" s="381"/>
      <c r="L18" s="487">
        <v>51</v>
      </c>
      <c r="N18" s="486"/>
      <c r="O18" s="487">
        <v>43</v>
      </c>
      <c r="P18" s="835"/>
      <c r="Q18" s="459"/>
      <c r="R18" s="487">
        <v>48</v>
      </c>
      <c r="S18" s="460"/>
      <c r="T18" s="381"/>
      <c r="U18" s="487">
        <v>56</v>
      </c>
      <c r="V18" s="381"/>
      <c r="W18" s="381"/>
      <c r="X18" s="487">
        <v>127</v>
      </c>
      <c r="Y18" s="381"/>
      <c r="Z18" s="838"/>
      <c r="AA18" s="487">
        <v>160</v>
      </c>
      <c r="AB18" s="835"/>
      <c r="AC18" s="486"/>
      <c r="AD18" s="487">
        <v>231</v>
      </c>
      <c r="AE18" s="835"/>
      <c r="AF18" s="376"/>
      <c r="AI18" s="376"/>
      <c r="AL18" s="376"/>
      <c r="AO18" s="376"/>
      <c r="AR18" s="376"/>
    </row>
    <row r="19" spans="1:44">
      <c r="C19" s="381" t="s">
        <v>742</v>
      </c>
      <c r="E19" s="459"/>
      <c r="F19" s="387">
        <v>307</v>
      </c>
      <c r="G19" s="460"/>
      <c r="H19" s="381"/>
      <c r="I19" s="387">
        <v>306</v>
      </c>
      <c r="J19" s="381"/>
      <c r="K19" s="381"/>
      <c r="L19" s="387">
        <v>300</v>
      </c>
      <c r="N19" s="486"/>
      <c r="O19" s="387">
        <v>291</v>
      </c>
      <c r="P19" s="835"/>
      <c r="Q19" s="459"/>
      <c r="R19" s="387">
        <v>295</v>
      </c>
      <c r="S19" s="460"/>
      <c r="T19" s="381"/>
      <c r="U19" s="387">
        <v>302</v>
      </c>
      <c r="V19" s="381"/>
      <c r="W19" s="381"/>
      <c r="X19" s="387">
        <v>445</v>
      </c>
      <c r="Y19" s="381"/>
      <c r="Z19" s="838"/>
      <c r="AA19" s="387">
        <v>913</v>
      </c>
      <c r="AB19" s="835"/>
      <c r="AC19" s="486"/>
      <c r="AD19" s="387">
        <v>1042</v>
      </c>
      <c r="AE19" s="835"/>
      <c r="AF19" s="376"/>
      <c r="AI19" s="376"/>
      <c r="AL19" s="376"/>
      <c r="AO19" s="376"/>
      <c r="AR19" s="376"/>
    </row>
    <row r="20" spans="1:44">
      <c r="E20" s="459"/>
      <c r="F20" s="381"/>
      <c r="G20" s="460"/>
      <c r="H20" s="381"/>
      <c r="I20" s="381"/>
      <c r="J20" s="381"/>
      <c r="K20" s="381"/>
      <c r="L20" s="381"/>
      <c r="N20" s="486"/>
      <c r="O20" s="381"/>
      <c r="P20" s="387"/>
      <c r="Q20" s="459"/>
      <c r="R20" s="381"/>
      <c r="S20" s="460"/>
      <c r="T20" s="381"/>
      <c r="U20" s="381"/>
      <c r="V20" s="381"/>
      <c r="W20" s="381"/>
      <c r="X20" s="381"/>
      <c r="Y20" s="381"/>
      <c r="Z20" s="838"/>
      <c r="AA20" s="381"/>
      <c r="AB20" s="835"/>
      <c r="AC20" s="486"/>
      <c r="AD20" s="381"/>
      <c r="AE20" s="387"/>
      <c r="AF20" s="376"/>
      <c r="AI20" s="376"/>
      <c r="AL20" s="376"/>
      <c r="AO20" s="376"/>
      <c r="AR20" s="376"/>
    </row>
    <row r="21" spans="1:44">
      <c r="A21" s="384"/>
      <c r="B21" s="606" t="s">
        <v>743</v>
      </c>
      <c r="E21" s="459"/>
      <c r="F21" s="387">
        <v>193</v>
      </c>
      <c r="G21" s="460"/>
      <c r="H21" s="381"/>
      <c r="I21" s="387">
        <v>185</v>
      </c>
      <c r="J21" s="381"/>
      <c r="K21" s="381"/>
      <c r="L21" s="387">
        <v>199</v>
      </c>
      <c r="N21" s="486"/>
      <c r="O21" s="387">
        <v>202</v>
      </c>
      <c r="P21" s="387"/>
      <c r="Q21" s="459"/>
      <c r="R21" s="387">
        <v>197</v>
      </c>
      <c r="S21" s="460"/>
      <c r="T21" s="381"/>
      <c r="U21" s="387">
        <v>212</v>
      </c>
      <c r="V21" s="381"/>
      <c r="W21" s="381"/>
      <c r="X21" s="387">
        <v>308</v>
      </c>
      <c r="Y21" s="381"/>
      <c r="Z21" s="838"/>
      <c r="AA21" s="387">
        <v>577</v>
      </c>
      <c r="AB21" s="835"/>
      <c r="AC21" s="486"/>
      <c r="AD21" s="387">
        <v>717</v>
      </c>
      <c r="AE21" s="387"/>
      <c r="AF21" s="376"/>
      <c r="AI21" s="376"/>
      <c r="AL21" s="376"/>
      <c r="AO21" s="376"/>
      <c r="AR21" s="376"/>
    </row>
    <row r="22" spans="1:44">
      <c r="B22" s="453"/>
      <c r="E22" s="459"/>
      <c r="F22" s="381"/>
      <c r="G22" s="460"/>
      <c r="H22" s="381"/>
      <c r="I22" s="381"/>
      <c r="J22" s="381"/>
      <c r="K22" s="381"/>
      <c r="L22" s="381"/>
      <c r="N22" s="486"/>
      <c r="O22" s="381"/>
      <c r="P22" s="835"/>
      <c r="Q22" s="459"/>
      <c r="R22" s="381"/>
      <c r="S22" s="460"/>
      <c r="T22" s="381"/>
      <c r="U22" s="381"/>
      <c r="V22" s="381"/>
      <c r="W22" s="381"/>
      <c r="X22" s="381"/>
      <c r="Y22" s="381"/>
      <c r="Z22" s="838"/>
      <c r="AA22" s="381"/>
      <c r="AB22" s="835"/>
      <c r="AC22" s="486"/>
      <c r="AD22" s="381"/>
      <c r="AE22" s="835"/>
      <c r="AF22" s="376"/>
      <c r="AI22" s="376"/>
      <c r="AL22" s="376"/>
      <c r="AO22" s="376"/>
      <c r="AR22" s="376"/>
    </row>
    <row r="23" spans="1:44">
      <c r="A23" s="384"/>
      <c r="B23" s="606" t="s">
        <v>956</v>
      </c>
      <c r="E23" s="459"/>
      <c r="F23" s="381"/>
      <c r="G23" s="460"/>
      <c r="H23" s="381"/>
      <c r="I23" s="381"/>
      <c r="J23" s="381"/>
      <c r="K23" s="381"/>
      <c r="L23" s="381"/>
      <c r="N23" s="486"/>
      <c r="O23" s="381"/>
      <c r="P23" s="835"/>
      <c r="Q23" s="459"/>
      <c r="R23" s="381"/>
      <c r="S23" s="460"/>
      <c r="T23" s="381"/>
      <c r="U23" s="381"/>
      <c r="V23" s="381"/>
      <c r="W23" s="381"/>
      <c r="X23" s="381"/>
      <c r="Y23" s="381"/>
      <c r="Z23" s="838"/>
      <c r="AA23" s="381"/>
      <c r="AB23" s="835"/>
      <c r="AC23" s="486"/>
      <c r="AD23" s="381"/>
      <c r="AE23" s="835"/>
      <c r="AF23" s="376"/>
      <c r="AI23" s="376"/>
      <c r="AL23" s="376"/>
      <c r="AO23" s="376"/>
      <c r="AR23" s="376"/>
    </row>
    <row r="24" spans="1:44">
      <c r="A24" s="384"/>
      <c r="B24" s="453" t="s">
        <v>744</v>
      </c>
      <c r="E24" s="459"/>
      <c r="F24" s="387">
        <v>-272</v>
      </c>
      <c r="G24" s="460"/>
      <c r="H24" s="381"/>
      <c r="I24" s="387">
        <v>-285</v>
      </c>
      <c r="J24" s="381"/>
      <c r="K24" s="381"/>
      <c r="L24" s="387">
        <v>-273</v>
      </c>
      <c r="N24" s="486"/>
      <c r="O24" s="387">
        <v>-242</v>
      </c>
      <c r="P24" s="835"/>
      <c r="Q24" s="459"/>
      <c r="R24" s="387">
        <v>-286</v>
      </c>
      <c r="S24" s="460"/>
      <c r="T24" s="381"/>
      <c r="U24" s="387">
        <v>-289</v>
      </c>
      <c r="V24" s="381"/>
      <c r="W24" s="381"/>
      <c r="X24" s="387">
        <v>-380</v>
      </c>
      <c r="Y24" s="381"/>
      <c r="Z24" s="838"/>
      <c r="AA24" s="387">
        <v>-830</v>
      </c>
      <c r="AB24" s="835"/>
      <c r="AC24" s="486"/>
      <c r="AD24" s="387">
        <v>-955</v>
      </c>
      <c r="AE24" s="835"/>
      <c r="AF24" s="376"/>
      <c r="AI24" s="376"/>
      <c r="AL24" s="376"/>
      <c r="AO24" s="376"/>
      <c r="AR24" s="376"/>
    </row>
    <row r="25" spans="1:44">
      <c r="A25" s="384"/>
      <c r="B25" s="453" t="s">
        <v>745</v>
      </c>
      <c r="E25" s="459"/>
      <c r="F25" s="387">
        <v>-375</v>
      </c>
      <c r="G25" s="460"/>
      <c r="H25" s="381"/>
      <c r="I25" s="387">
        <v>-303</v>
      </c>
      <c r="J25" s="381"/>
      <c r="K25" s="381"/>
      <c r="L25" s="387">
        <v>-305</v>
      </c>
      <c r="N25" s="486"/>
      <c r="O25" s="387">
        <v>-377</v>
      </c>
      <c r="P25" s="835"/>
      <c r="Q25" s="459"/>
      <c r="R25" s="387">
        <v>-630</v>
      </c>
      <c r="S25" s="460"/>
      <c r="T25" s="381"/>
      <c r="U25" s="387">
        <v>-554</v>
      </c>
      <c r="V25" s="381"/>
      <c r="W25" s="381"/>
      <c r="X25" s="387">
        <v>-712</v>
      </c>
      <c r="Y25" s="381"/>
      <c r="Z25" s="838"/>
      <c r="AA25" s="387">
        <v>-983</v>
      </c>
      <c r="AB25" s="835"/>
      <c r="AC25" s="486"/>
      <c r="AD25" s="387">
        <v>-1896</v>
      </c>
      <c r="AE25" s="835"/>
      <c r="AF25" s="376"/>
      <c r="AI25" s="376"/>
      <c r="AL25" s="376"/>
      <c r="AO25" s="376"/>
      <c r="AR25" s="376"/>
    </row>
    <row r="26" spans="1:44">
      <c r="A26" s="384"/>
      <c r="B26" s="453" t="s">
        <v>888</v>
      </c>
      <c r="C26" s="488"/>
      <c r="D26" s="488"/>
      <c r="E26" s="459"/>
      <c r="F26" s="387">
        <v>0</v>
      </c>
      <c r="G26" s="460"/>
      <c r="H26" s="381"/>
      <c r="I26" s="387">
        <v>-1</v>
      </c>
      <c r="J26" s="381"/>
      <c r="K26" s="381"/>
      <c r="L26" s="387">
        <v>0</v>
      </c>
      <c r="N26" s="486"/>
      <c r="O26" s="387">
        <v>-1</v>
      </c>
      <c r="P26" s="835"/>
      <c r="Q26" s="459"/>
      <c r="R26" s="387">
        <v>-1</v>
      </c>
      <c r="S26" s="460"/>
      <c r="T26" s="381"/>
      <c r="U26" s="387">
        <v>0</v>
      </c>
      <c r="V26" s="381"/>
      <c r="W26" s="381"/>
      <c r="X26" s="387">
        <v>0</v>
      </c>
      <c r="Y26" s="381"/>
      <c r="Z26" s="838"/>
      <c r="AA26" s="387">
        <v>-1</v>
      </c>
      <c r="AB26" s="835"/>
      <c r="AC26" s="486"/>
      <c r="AD26" s="387">
        <v>-1</v>
      </c>
      <c r="AE26" s="835"/>
      <c r="AF26" s="376"/>
      <c r="AI26" s="376"/>
      <c r="AL26" s="376"/>
      <c r="AO26" s="376"/>
      <c r="AR26" s="376"/>
    </row>
    <row r="27" spans="1:44">
      <c r="A27" s="384"/>
      <c r="B27" s="453" t="s">
        <v>715</v>
      </c>
      <c r="E27" s="459"/>
      <c r="F27" s="387">
        <v>-205</v>
      </c>
      <c r="G27" s="460"/>
      <c r="H27" s="381"/>
      <c r="I27" s="387">
        <v>-203</v>
      </c>
      <c r="J27" s="381"/>
      <c r="K27" s="381"/>
      <c r="L27" s="387">
        <v>-203</v>
      </c>
      <c r="N27" s="486"/>
      <c r="O27" s="387">
        <v>-204</v>
      </c>
      <c r="P27" s="835"/>
      <c r="Q27" s="459"/>
      <c r="R27" s="387">
        <v>-197</v>
      </c>
      <c r="S27" s="460"/>
      <c r="T27" s="381"/>
      <c r="U27" s="387">
        <v>-199</v>
      </c>
      <c r="V27" s="381"/>
      <c r="W27" s="381"/>
      <c r="X27" s="387">
        <v>-281</v>
      </c>
      <c r="Y27" s="381"/>
      <c r="Z27" s="838"/>
      <c r="AA27" s="387">
        <v>-611</v>
      </c>
      <c r="AB27" s="835"/>
      <c r="AC27" s="486"/>
      <c r="AD27" s="387">
        <v>-677</v>
      </c>
      <c r="AE27" s="835"/>
      <c r="AF27" s="376"/>
      <c r="AI27" s="376"/>
      <c r="AL27" s="376"/>
      <c r="AO27" s="376"/>
      <c r="AR27" s="376"/>
    </row>
    <row r="28" spans="1:44">
      <c r="A28" s="384"/>
      <c r="B28" s="453" t="s">
        <v>746</v>
      </c>
      <c r="E28" s="459"/>
      <c r="F28" s="387">
        <v>2</v>
      </c>
      <c r="G28" s="460"/>
      <c r="H28" s="381"/>
      <c r="I28" s="387">
        <v>2</v>
      </c>
      <c r="J28" s="381"/>
      <c r="K28" s="381"/>
      <c r="L28" s="387">
        <v>1</v>
      </c>
      <c r="N28" s="486"/>
      <c r="O28" s="387">
        <v>1</v>
      </c>
      <c r="P28" s="835"/>
      <c r="Q28" s="459"/>
      <c r="R28" s="387">
        <v>2</v>
      </c>
      <c r="S28" s="460"/>
      <c r="T28" s="381"/>
      <c r="U28" s="387">
        <v>1</v>
      </c>
      <c r="V28" s="381"/>
      <c r="W28" s="381"/>
      <c r="X28" s="387">
        <v>3</v>
      </c>
      <c r="Y28" s="381"/>
      <c r="Z28" s="838"/>
      <c r="AA28" s="387">
        <v>5</v>
      </c>
      <c r="AB28" s="835"/>
      <c r="AC28" s="486"/>
      <c r="AD28" s="387">
        <v>6</v>
      </c>
      <c r="AE28" s="835"/>
      <c r="AF28" s="376"/>
      <c r="AI28" s="376"/>
      <c r="AL28" s="376"/>
      <c r="AO28" s="376"/>
      <c r="AR28" s="376"/>
    </row>
    <row r="29" spans="1:44" s="381" customFormat="1">
      <c r="A29" s="376"/>
      <c r="B29" s="453" t="s">
        <v>747</v>
      </c>
      <c r="E29" s="459"/>
      <c r="F29" s="487">
        <v>-59</v>
      </c>
      <c r="G29" s="460"/>
      <c r="I29" s="487">
        <v>0</v>
      </c>
      <c r="L29" s="487">
        <v>19</v>
      </c>
      <c r="N29" s="486"/>
      <c r="O29" s="487">
        <v>11</v>
      </c>
      <c r="P29" s="835"/>
      <c r="Q29" s="459"/>
      <c r="R29" s="487">
        <v>-4</v>
      </c>
      <c r="S29" s="460"/>
      <c r="U29" s="487">
        <v>11</v>
      </c>
      <c r="X29" s="487">
        <v>18</v>
      </c>
      <c r="Z29" s="838"/>
      <c r="AA29" s="487">
        <v>-40</v>
      </c>
      <c r="AB29" s="835"/>
      <c r="AC29" s="486"/>
      <c r="AD29" s="487">
        <v>25</v>
      </c>
      <c r="AE29" s="835"/>
    </row>
    <row r="30" spans="1:44" s="381" customFormat="1">
      <c r="A30" s="376"/>
      <c r="B30" s="376"/>
      <c r="C30" s="453" t="s">
        <v>974</v>
      </c>
      <c r="D30" s="453"/>
      <c r="E30" s="459"/>
      <c r="F30" s="387">
        <v>-909</v>
      </c>
      <c r="G30" s="460"/>
      <c r="I30" s="387">
        <v>-790</v>
      </c>
      <c r="L30" s="387">
        <v>-761</v>
      </c>
      <c r="N30" s="486"/>
      <c r="O30" s="387">
        <v>-812</v>
      </c>
      <c r="P30" s="387"/>
      <c r="Q30" s="459"/>
      <c r="R30" s="387">
        <v>-1116</v>
      </c>
      <c r="S30" s="460"/>
      <c r="U30" s="387">
        <v>-1030</v>
      </c>
      <c r="X30" s="387">
        <v>-1352</v>
      </c>
      <c r="Z30" s="838"/>
      <c r="AA30" s="387">
        <v>-2460</v>
      </c>
      <c r="AB30" s="835"/>
      <c r="AC30" s="486"/>
      <c r="AD30" s="387">
        <v>-3498</v>
      </c>
      <c r="AE30" s="387"/>
    </row>
    <row r="31" spans="1:44" s="381" customFormat="1">
      <c r="A31" s="376"/>
      <c r="B31" s="606" t="s">
        <v>874</v>
      </c>
      <c r="E31" s="459"/>
      <c r="F31" s="387">
        <v>0</v>
      </c>
      <c r="G31" s="460"/>
      <c r="I31" s="387">
        <v>0</v>
      </c>
      <c r="L31" s="387">
        <v>0</v>
      </c>
      <c r="N31" s="486"/>
      <c r="O31" s="387">
        <v>0</v>
      </c>
      <c r="P31" s="387"/>
      <c r="Q31" s="459"/>
      <c r="R31" s="387">
        <v>0</v>
      </c>
      <c r="S31" s="460"/>
      <c r="U31" s="387">
        <v>-10662</v>
      </c>
      <c r="X31" s="387">
        <v>0</v>
      </c>
      <c r="Z31" s="838"/>
      <c r="AA31" s="387">
        <v>0</v>
      </c>
      <c r="AB31" s="835"/>
      <c r="AC31" s="486"/>
      <c r="AD31" s="387">
        <v>-10662</v>
      </c>
      <c r="AE31" s="835"/>
    </row>
    <row r="32" spans="1:44" s="381" customFormat="1">
      <c r="A32" s="376"/>
      <c r="B32" s="606" t="s">
        <v>861</v>
      </c>
      <c r="E32" s="459"/>
      <c r="F32" s="487">
        <v>0</v>
      </c>
      <c r="G32" s="460"/>
      <c r="I32" s="487">
        <v>0</v>
      </c>
      <c r="L32" s="487">
        <v>0</v>
      </c>
      <c r="N32" s="486"/>
      <c r="O32" s="487">
        <v>0</v>
      </c>
      <c r="P32" s="387"/>
      <c r="Q32" s="459"/>
      <c r="R32" s="487">
        <v>0</v>
      </c>
      <c r="S32" s="460"/>
      <c r="U32" s="487">
        <v>0</v>
      </c>
      <c r="X32" s="487">
        <v>-10661</v>
      </c>
      <c r="Z32" s="838"/>
      <c r="AA32" s="487">
        <v>0</v>
      </c>
      <c r="AB32" s="835"/>
      <c r="AC32" s="486"/>
      <c r="AD32" s="487">
        <v>0</v>
      </c>
      <c r="AE32" s="835"/>
    </row>
    <row r="33" spans="1:44" s="381" customFormat="1">
      <c r="A33" s="376"/>
      <c r="B33" s="376"/>
      <c r="C33" s="488"/>
      <c r="D33" s="488"/>
      <c r="E33" s="459"/>
      <c r="G33" s="460"/>
      <c r="N33" s="486"/>
      <c r="P33" s="387"/>
      <c r="Q33" s="459"/>
      <c r="S33" s="460"/>
      <c r="Z33" s="838"/>
      <c r="AB33" s="835"/>
      <c r="AC33" s="486"/>
      <c r="AE33" s="387"/>
    </row>
    <row r="34" spans="1:44" s="381" customFormat="1" ht="12.75" thickBot="1">
      <c r="A34" s="606" t="s">
        <v>862</v>
      </c>
      <c r="B34" s="376"/>
      <c r="E34" s="459" t="s">
        <v>85</v>
      </c>
      <c r="F34" s="379">
        <v>21559</v>
      </c>
      <c r="G34" s="460"/>
      <c r="H34" s="381" t="s">
        <v>85</v>
      </c>
      <c r="I34" s="379">
        <v>21968</v>
      </c>
      <c r="K34" s="381" t="s">
        <v>85</v>
      </c>
      <c r="L34" s="379">
        <v>22267</v>
      </c>
      <c r="N34" s="486" t="s">
        <v>85</v>
      </c>
      <c r="O34" s="379">
        <v>22529</v>
      </c>
      <c r="P34" s="387"/>
      <c r="Q34" s="459" t="s">
        <v>85</v>
      </c>
      <c r="R34" s="379">
        <v>22848</v>
      </c>
      <c r="S34" s="460"/>
      <c r="T34" s="381" t="s">
        <v>85</v>
      </c>
      <c r="U34" s="379">
        <v>23472</v>
      </c>
      <c r="W34" s="381" t="s">
        <v>85</v>
      </c>
      <c r="X34" s="379">
        <v>23989</v>
      </c>
      <c r="Z34" s="838" t="s">
        <v>85</v>
      </c>
      <c r="AA34" s="379">
        <v>21559</v>
      </c>
      <c r="AB34" s="835"/>
      <c r="AC34" s="486" t="s">
        <v>85</v>
      </c>
      <c r="AD34" s="379">
        <v>22848</v>
      </c>
      <c r="AE34" s="387"/>
    </row>
    <row r="35" spans="1:44" s="381" customFormat="1" ht="13.5" thickTop="1" thickBot="1">
      <c r="E35" s="469"/>
      <c r="F35" s="470"/>
      <c r="G35" s="471"/>
      <c r="N35" s="709"/>
      <c r="Q35" s="469"/>
      <c r="R35" s="470"/>
      <c r="S35" s="471"/>
      <c r="Z35" s="709"/>
      <c r="AC35" s="709"/>
    </row>
    <row r="36" spans="1:44" s="381" customFormat="1">
      <c r="Z36" s="709"/>
      <c r="AC36" s="709"/>
    </row>
    <row r="37" spans="1:44">
      <c r="A37" s="384"/>
      <c r="J37" s="381"/>
      <c r="K37" s="381"/>
      <c r="L37" s="381"/>
      <c r="N37" s="381"/>
      <c r="O37" s="381"/>
      <c r="P37" s="381"/>
      <c r="Q37" s="381"/>
      <c r="R37" s="381"/>
      <c r="S37" s="381"/>
      <c r="X37" s="381"/>
      <c r="Z37" s="838"/>
      <c r="AF37" s="376"/>
      <c r="AI37" s="376"/>
      <c r="AL37" s="376"/>
      <c r="AO37" s="376"/>
      <c r="AR37" s="376"/>
    </row>
    <row r="38" spans="1:44">
      <c r="A38" s="384"/>
      <c r="J38" s="381"/>
      <c r="K38" s="381"/>
      <c r="L38" s="381"/>
      <c r="N38" s="381"/>
      <c r="O38" s="381"/>
      <c r="P38" s="381"/>
      <c r="Q38" s="381"/>
      <c r="R38" s="381"/>
      <c r="S38" s="381"/>
      <c r="X38" s="381"/>
      <c r="Z38" s="838"/>
      <c r="AF38" s="376"/>
      <c r="AI38" s="376"/>
      <c r="AL38" s="376"/>
      <c r="AO38" s="376"/>
      <c r="AR38" s="376"/>
    </row>
    <row r="39" spans="1:44">
      <c r="J39" s="381"/>
      <c r="K39" s="381"/>
      <c r="L39" s="381"/>
      <c r="N39" s="381"/>
      <c r="O39" s="381"/>
      <c r="P39" s="381"/>
      <c r="Q39" s="381"/>
      <c r="R39" s="381"/>
      <c r="S39" s="381"/>
      <c r="Z39" s="838"/>
      <c r="AF39" s="376"/>
      <c r="AI39" s="376"/>
      <c r="AL39" s="376"/>
      <c r="AO39" s="376"/>
      <c r="AR39" s="376"/>
    </row>
    <row r="40" spans="1:44">
      <c r="A40" s="488"/>
      <c r="B40" s="381"/>
      <c r="E40" s="381"/>
      <c r="F40" s="381"/>
      <c r="G40" s="381"/>
      <c r="H40" s="381"/>
      <c r="I40" s="381"/>
      <c r="J40" s="381"/>
      <c r="K40" s="381"/>
      <c r="L40" s="381"/>
      <c r="N40" s="381"/>
      <c r="O40" s="381"/>
      <c r="P40" s="381"/>
      <c r="Q40" s="381"/>
      <c r="R40" s="381"/>
      <c r="S40" s="381"/>
      <c r="T40" s="381"/>
      <c r="U40" s="381"/>
      <c r="V40" s="381"/>
      <c r="W40" s="381"/>
      <c r="X40" s="381"/>
      <c r="Z40" s="838"/>
      <c r="AF40" s="376"/>
      <c r="AI40" s="376"/>
      <c r="AL40" s="376"/>
      <c r="AO40" s="376"/>
      <c r="AR40" s="376"/>
    </row>
    <row r="41" spans="1:44">
      <c r="A41" s="381"/>
      <c r="B41" s="381"/>
      <c r="E41" s="381"/>
      <c r="F41" s="381"/>
      <c r="G41" s="381"/>
      <c r="H41" s="381"/>
      <c r="I41" s="381"/>
      <c r="J41" s="381"/>
      <c r="K41" s="381"/>
      <c r="L41" s="381"/>
      <c r="N41" s="381"/>
      <c r="O41" s="381"/>
      <c r="P41" s="381"/>
      <c r="Q41" s="381"/>
      <c r="R41" s="381"/>
      <c r="S41" s="381"/>
      <c r="T41" s="381"/>
      <c r="U41" s="381"/>
      <c r="V41" s="381"/>
      <c r="W41" s="381"/>
      <c r="X41" s="381"/>
      <c r="Z41" s="838"/>
      <c r="AF41" s="376"/>
      <c r="AI41" s="376"/>
      <c r="AL41" s="376"/>
      <c r="AO41" s="376"/>
      <c r="AR41" s="376"/>
    </row>
    <row r="42" spans="1:44">
      <c r="A42" s="381"/>
      <c r="B42" s="381"/>
      <c r="E42" s="381"/>
      <c r="F42" s="381"/>
      <c r="G42" s="381"/>
      <c r="H42" s="381"/>
      <c r="I42" s="381"/>
      <c r="J42" s="381"/>
      <c r="K42" s="381"/>
      <c r="L42" s="381"/>
      <c r="N42" s="381"/>
      <c r="O42" s="381"/>
      <c r="P42" s="381"/>
      <c r="Q42" s="381"/>
      <c r="R42" s="381"/>
      <c r="S42" s="381"/>
      <c r="T42" s="381"/>
      <c r="U42" s="381"/>
      <c r="V42" s="381"/>
      <c r="W42" s="381"/>
      <c r="X42" s="381"/>
      <c r="Z42" s="838"/>
      <c r="AF42" s="376"/>
      <c r="AI42" s="376"/>
      <c r="AL42" s="376"/>
      <c r="AO42" s="376"/>
      <c r="AR42" s="376"/>
    </row>
    <row r="43" spans="1:44">
      <c r="A43" s="381"/>
      <c r="B43" s="381"/>
      <c r="E43" s="381"/>
      <c r="F43" s="381"/>
      <c r="G43" s="381"/>
      <c r="H43" s="381"/>
      <c r="I43" s="381"/>
      <c r="J43" s="381"/>
      <c r="K43" s="381"/>
      <c r="L43" s="381"/>
      <c r="N43" s="381"/>
      <c r="O43" s="381"/>
      <c r="P43" s="381"/>
      <c r="Q43" s="381"/>
      <c r="R43" s="387"/>
      <c r="S43" s="381"/>
      <c r="T43" s="381"/>
      <c r="U43" s="381"/>
      <c r="V43" s="381"/>
      <c r="W43" s="381"/>
      <c r="X43" s="381"/>
      <c r="Z43" s="838"/>
      <c r="AF43" s="376"/>
      <c r="AI43" s="376"/>
      <c r="AL43" s="376"/>
      <c r="AO43" s="376"/>
      <c r="AR43" s="376"/>
    </row>
    <row r="44" spans="1:44">
      <c r="A44" s="381"/>
      <c r="B44" s="381"/>
      <c r="E44" s="381"/>
      <c r="F44" s="381"/>
      <c r="G44" s="381"/>
      <c r="H44" s="381"/>
      <c r="I44" s="381"/>
      <c r="J44" s="381"/>
      <c r="K44" s="381"/>
      <c r="L44" s="381"/>
      <c r="N44" s="381"/>
      <c r="O44" s="381"/>
      <c r="P44" s="381"/>
      <c r="Q44" s="381"/>
      <c r="R44" s="381"/>
      <c r="S44" s="381"/>
      <c r="T44" s="381"/>
      <c r="U44" s="381"/>
      <c r="V44" s="381"/>
      <c r="W44" s="381"/>
      <c r="X44" s="381"/>
      <c r="Z44" s="838"/>
      <c r="AF44" s="376"/>
      <c r="AI44" s="376"/>
      <c r="AL44" s="376"/>
      <c r="AO44" s="376"/>
      <c r="AR44" s="376"/>
    </row>
    <row r="45" spans="1:44">
      <c r="A45" s="381"/>
      <c r="B45" s="381"/>
      <c r="E45" s="381"/>
      <c r="F45" s="381"/>
      <c r="G45" s="381"/>
      <c r="H45" s="381"/>
      <c r="I45" s="381"/>
      <c r="J45" s="381"/>
      <c r="K45" s="381"/>
      <c r="L45" s="381"/>
      <c r="N45" s="381"/>
      <c r="O45" s="381"/>
      <c r="P45" s="381"/>
      <c r="Q45" s="381"/>
      <c r="R45" s="381"/>
      <c r="S45" s="381"/>
      <c r="T45" s="381"/>
      <c r="U45" s="381"/>
      <c r="V45" s="381"/>
      <c r="W45" s="381"/>
      <c r="X45" s="381"/>
      <c r="Z45" s="838"/>
      <c r="AF45" s="376"/>
      <c r="AI45" s="376"/>
      <c r="AL45" s="376"/>
      <c r="AO45" s="376"/>
      <c r="AR45" s="376"/>
    </row>
    <row r="46" spans="1:44">
      <c r="A46" s="381"/>
      <c r="B46" s="381"/>
      <c r="E46" s="381"/>
      <c r="F46" s="381"/>
      <c r="G46" s="381"/>
      <c r="H46" s="381"/>
      <c r="I46" s="381"/>
      <c r="J46" s="381"/>
      <c r="K46" s="381"/>
      <c r="L46" s="381"/>
      <c r="N46" s="381"/>
      <c r="O46" s="381"/>
      <c r="P46" s="381"/>
      <c r="Q46" s="381"/>
      <c r="R46" s="381"/>
      <c r="S46" s="381"/>
      <c r="T46" s="381"/>
      <c r="U46" s="381"/>
      <c r="V46" s="381"/>
      <c r="W46" s="381"/>
      <c r="X46" s="381"/>
      <c r="Z46" s="838"/>
      <c r="AF46" s="376"/>
      <c r="AI46" s="376"/>
      <c r="AL46" s="376"/>
      <c r="AO46" s="376"/>
      <c r="AR46" s="376"/>
    </row>
    <row r="47" spans="1:44">
      <c r="A47" s="381"/>
      <c r="B47" s="381"/>
      <c r="E47" s="381"/>
      <c r="F47" s="381"/>
      <c r="G47" s="381"/>
      <c r="H47" s="381"/>
      <c r="I47" s="381"/>
      <c r="J47" s="381"/>
      <c r="K47" s="381"/>
      <c r="L47" s="381"/>
      <c r="N47" s="381"/>
      <c r="O47" s="381"/>
      <c r="P47" s="381"/>
      <c r="Q47" s="381"/>
      <c r="R47" s="381"/>
      <c r="S47" s="381"/>
      <c r="T47" s="381"/>
      <c r="U47" s="381"/>
      <c r="V47" s="381"/>
      <c r="W47" s="381"/>
      <c r="X47" s="381"/>
      <c r="Z47" s="838"/>
      <c r="AF47" s="376"/>
      <c r="AI47" s="376"/>
      <c r="AL47" s="376"/>
      <c r="AO47" s="376"/>
      <c r="AR47" s="376"/>
    </row>
    <row r="48" spans="1:44">
      <c r="A48" s="381"/>
      <c r="B48" s="381"/>
      <c r="E48" s="381"/>
      <c r="F48" s="381"/>
      <c r="G48" s="381"/>
      <c r="H48" s="381"/>
      <c r="I48" s="381"/>
      <c r="J48" s="381"/>
      <c r="K48" s="381"/>
      <c r="L48" s="381"/>
      <c r="N48" s="381"/>
      <c r="O48" s="381"/>
      <c r="P48" s="381"/>
      <c r="Q48" s="381"/>
      <c r="R48" s="381"/>
      <c r="S48" s="381"/>
      <c r="T48" s="381"/>
      <c r="U48" s="381"/>
      <c r="V48" s="381"/>
      <c r="W48" s="381"/>
      <c r="X48" s="381"/>
      <c r="Z48" s="838"/>
      <c r="AF48" s="376"/>
      <c r="AI48" s="376"/>
      <c r="AL48" s="376"/>
      <c r="AO48" s="376"/>
      <c r="AR48" s="376"/>
    </row>
    <row r="49" spans="1:44">
      <c r="A49" s="488"/>
      <c r="B49" s="381"/>
      <c r="E49" s="381"/>
      <c r="F49" s="381"/>
      <c r="G49" s="381"/>
      <c r="H49" s="381"/>
      <c r="I49" s="381"/>
      <c r="J49" s="381"/>
      <c r="K49" s="381"/>
      <c r="L49" s="381"/>
      <c r="N49" s="381"/>
      <c r="O49" s="381"/>
      <c r="P49" s="381"/>
      <c r="Q49" s="381"/>
      <c r="R49" s="381"/>
      <c r="S49" s="381"/>
      <c r="T49" s="381"/>
      <c r="U49" s="381"/>
      <c r="V49" s="381"/>
      <c r="W49" s="381"/>
      <c r="X49" s="381"/>
      <c r="Z49" s="838"/>
      <c r="AF49" s="376"/>
      <c r="AI49" s="376"/>
      <c r="AL49" s="376"/>
      <c r="AO49" s="376"/>
      <c r="AR49" s="376"/>
    </row>
    <row r="50" spans="1:44">
      <c r="A50" s="381"/>
      <c r="B50" s="381"/>
      <c r="E50" s="381"/>
      <c r="F50" s="381"/>
      <c r="G50" s="381"/>
      <c r="H50" s="381"/>
      <c r="I50" s="381"/>
      <c r="J50" s="381"/>
      <c r="K50" s="381"/>
      <c r="L50" s="381"/>
      <c r="N50" s="381"/>
      <c r="O50" s="381"/>
      <c r="P50" s="381"/>
      <c r="Q50" s="381"/>
      <c r="R50" s="381"/>
      <c r="S50" s="381"/>
      <c r="T50" s="381"/>
      <c r="U50" s="381"/>
      <c r="V50" s="381"/>
      <c r="W50" s="381"/>
      <c r="X50" s="381"/>
      <c r="AC50" s="376"/>
      <c r="AF50" s="376"/>
      <c r="AI50" s="376"/>
      <c r="AL50" s="376"/>
      <c r="AO50" s="376"/>
      <c r="AR50" s="376"/>
    </row>
  </sheetData>
  <mergeCells count="5">
    <mergeCell ref="A1:AE1"/>
    <mergeCell ref="A2:AE2"/>
    <mergeCell ref="A3:AE3"/>
    <mergeCell ref="AA6:AD6"/>
    <mergeCell ref="E6:X6"/>
  </mergeCells>
  <printOptions horizontalCentered="1"/>
  <pageMargins left="0.25" right="0.25" top="0.5" bottom="0.5" header="0.3" footer="0.3"/>
  <pageSetup scale="72" orientation="landscape" r:id="rId1"/>
  <headerFooter alignWithMargins="0">
    <oddFooter>&amp;R&amp;A</oddFooter>
  </headerFooter>
  <colBreaks count="1" manualBreakCount="1">
    <brk id="25" max="34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AR67"/>
  <sheetViews>
    <sheetView zoomScale="90" zoomScaleNormal="90" workbookViewId="0">
      <selection activeCell="A4" sqref="A4"/>
    </sheetView>
  </sheetViews>
  <sheetFormatPr defaultRowHeight="11.25"/>
  <cols>
    <col min="1" max="2" width="3.28515625" style="1" customWidth="1"/>
    <col min="3" max="3" width="49.28515625" style="1" customWidth="1"/>
    <col min="4" max="4" width="2.28515625" style="1" customWidth="1"/>
    <col min="5" max="5" width="2.42578125" style="693" customWidth="1"/>
    <col min="6" max="6" width="8.42578125" style="1" customWidth="1"/>
    <col min="7" max="7" width="2.42578125" style="1" customWidth="1"/>
    <col min="8" max="8" width="2.42578125" style="693" customWidth="1"/>
    <col min="9" max="9" width="8.42578125" style="1" customWidth="1"/>
    <col min="10" max="10" width="2.42578125" style="1" customWidth="1"/>
    <col min="11" max="11" width="2.42578125" style="693" customWidth="1"/>
    <col min="12" max="12" width="8.5703125" style="1" customWidth="1"/>
    <col min="13" max="13" width="2.42578125" style="1" customWidth="1"/>
    <col min="14" max="14" width="2.42578125" style="693" customWidth="1"/>
    <col min="15" max="15" width="8.42578125" style="1" customWidth="1"/>
    <col min="16" max="16" width="2.42578125" style="1" customWidth="1"/>
    <col min="17" max="17" width="2.28515625" style="693" customWidth="1"/>
    <col min="18" max="18" width="8.42578125" style="1" customWidth="1"/>
    <col min="19" max="19" width="2.42578125" style="1" customWidth="1"/>
    <col min="20" max="20" width="2.42578125" style="693" customWidth="1"/>
    <col min="21" max="21" width="8.42578125" style="1" customWidth="1"/>
    <col min="22" max="22" width="2.42578125" style="1" customWidth="1"/>
    <col min="23" max="23" width="2.42578125" style="693" customWidth="1"/>
    <col min="24" max="24" width="8.42578125" style="1" customWidth="1"/>
    <col min="25" max="25" width="2.42578125" style="1" customWidth="1"/>
    <col min="26" max="26" width="2.42578125" style="693" customWidth="1"/>
    <col min="27" max="27" width="8.5703125" style="1" customWidth="1"/>
    <col min="28" max="29" width="2.42578125" style="1" customWidth="1"/>
    <col min="30" max="30" width="9.140625" style="1" customWidth="1"/>
    <col min="31" max="32" width="2.42578125" style="1" customWidth="1"/>
    <col min="33" max="33" width="9.140625" style="1" customWidth="1"/>
    <col min="34" max="35" width="2.42578125" style="1" customWidth="1"/>
    <col min="36" max="36" width="9.140625" style="1" customWidth="1"/>
    <col min="37" max="38" width="2.42578125" style="1" customWidth="1"/>
    <col min="39" max="39" width="9.140625" style="1" customWidth="1"/>
    <col min="40" max="40" width="2.42578125" style="1" customWidth="1"/>
    <col min="41" max="41" width="2.42578125" style="693" customWidth="1"/>
    <col min="42" max="42" width="8.42578125" style="1" customWidth="1"/>
    <col min="43" max="43" width="2.5703125" style="1" customWidth="1"/>
    <col min="44" max="44" width="2.42578125" style="693" customWidth="1"/>
    <col min="45" max="45" width="8.42578125" style="1" customWidth="1"/>
    <col min="46" max="46" width="9.140625" style="1" customWidth="1"/>
    <col min="47" max="16384" width="9.140625" style="1"/>
  </cols>
  <sheetData>
    <row r="1" spans="1:44" s="133" customFormat="1" ht="12.75">
      <c r="A1" s="1129" t="s">
        <v>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</row>
    <row r="2" spans="1:44" s="133" customFormat="1" ht="12.75">
      <c r="A2" s="1129" t="s">
        <v>748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  <c r="V2" s="1129"/>
      <c r="W2" s="1129"/>
      <c r="X2" s="1129"/>
      <c r="Y2" s="1129"/>
      <c r="Z2" s="1129"/>
      <c r="AA2" s="1129"/>
      <c r="AB2" s="1129"/>
      <c r="AC2" s="1129"/>
      <c r="AD2" s="1129"/>
      <c r="AE2" s="1129"/>
    </row>
    <row r="3" spans="1:44">
      <c r="A3" s="1132" t="s">
        <v>531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  <c r="P3" s="1132"/>
      <c r="Q3" s="1132"/>
      <c r="R3" s="1132"/>
      <c r="S3" s="1132"/>
      <c r="T3" s="1132"/>
      <c r="U3" s="1132"/>
      <c r="V3" s="1132"/>
      <c r="W3" s="1132"/>
      <c r="X3" s="1132"/>
      <c r="Y3" s="1132"/>
      <c r="Z3" s="1132"/>
      <c r="AA3" s="1132"/>
      <c r="AB3" s="1132"/>
      <c r="AC3" s="1132"/>
      <c r="AD3" s="1132"/>
      <c r="AE3" s="1132"/>
      <c r="AO3" s="1"/>
      <c r="AR3" s="1"/>
    </row>
    <row r="4" spans="1:44">
      <c r="A4" s="1070"/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70"/>
      <c r="R4" s="1070"/>
      <c r="S4" s="1070"/>
      <c r="T4" s="1070"/>
      <c r="U4" s="1070"/>
      <c r="V4" s="1070"/>
      <c r="W4" s="1070"/>
      <c r="X4" s="1070"/>
      <c r="Y4" s="1070"/>
      <c r="Z4" s="1070"/>
      <c r="AA4" s="1070"/>
      <c r="AB4" s="1070"/>
      <c r="AC4" s="1070"/>
      <c r="AD4" s="1070"/>
      <c r="AE4" s="1070"/>
      <c r="AO4" s="1"/>
      <c r="AR4" s="1"/>
    </row>
    <row r="5" spans="1:44" s="848" customFormat="1" ht="12.75">
      <c r="A5" s="133"/>
      <c r="B5" s="133"/>
      <c r="C5" s="953"/>
      <c r="D5" s="953"/>
      <c r="E5" s="691"/>
      <c r="F5" s="133"/>
      <c r="G5" s="133"/>
      <c r="H5" s="691"/>
      <c r="I5" s="133"/>
      <c r="J5" s="133"/>
      <c r="K5" s="691"/>
      <c r="L5" s="133"/>
      <c r="M5" s="133"/>
      <c r="N5" s="691"/>
      <c r="O5" s="133"/>
      <c r="P5" s="133"/>
      <c r="Q5" s="692"/>
      <c r="R5" s="133"/>
      <c r="T5" s="228"/>
      <c r="W5" s="228"/>
    </row>
    <row r="6" spans="1:44" s="848" customFormat="1" ht="15" customHeight="1">
      <c r="A6" s="133"/>
      <c r="B6" s="133"/>
      <c r="C6" s="953"/>
      <c r="D6" s="953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840"/>
      <c r="AA6" s="1133" t="s">
        <v>77</v>
      </c>
      <c r="AB6" s="1133"/>
      <c r="AC6" s="1133"/>
      <c r="AD6" s="1133"/>
    </row>
    <row r="7" spans="1:44" s="848" customFormat="1" ht="13.5" thickBot="1">
      <c r="A7" s="953"/>
      <c r="B7" s="953"/>
      <c r="C7" s="953"/>
      <c r="D7" s="953"/>
      <c r="E7" s="692"/>
      <c r="F7" s="953"/>
      <c r="G7" s="953"/>
      <c r="H7" s="692"/>
      <c r="I7" s="953"/>
      <c r="J7" s="953"/>
      <c r="K7" s="692"/>
      <c r="L7" s="1010"/>
      <c r="M7" s="1010"/>
      <c r="N7" s="692"/>
      <c r="O7" s="1010"/>
      <c r="P7" s="1010"/>
      <c r="Q7" s="952"/>
      <c r="R7" s="1010"/>
      <c r="S7" s="866"/>
      <c r="T7" s="952"/>
      <c r="U7" s="866"/>
      <c r="V7" s="866"/>
      <c r="W7" s="952"/>
      <c r="Y7" s="866"/>
    </row>
    <row r="8" spans="1:44" s="848" customFormat="1" ht="12.75">
      <c r="A8" s="133"/>
      <c r="B8" s="133"/>
      <c r="C8" s="953"/>
      <c r="D8" s="953"/>
      <c r="E8" s="966"/>
      <c r="F8" s="865" t="s">
        <v>80</v>
      </c>
      <c r="G8" s="5"/>
      <c r="I8" s="1010" t="s">
        <v>81</v>
      </c>
      <c r="J8" s="1010"/>
      <c r="K8" s="952"/>
      <c r="L8" s="1010" t="s">
        <v>82</v>
      </c>
      <c r="M8" s="866"/>
      <c r="O8" s="1010" t="s">
        <v>79</v>
      </c>
      <c r="P8" s="1010"/>
      <c r="Q8" s="966"/>
      <c r="R8" s="865" t="s">
        <v>80</v>
      </c>
      <c r="S8" s="5"/>
      <c r="U8" s="1010" t="s">
        <v>81</v>
      </c>
      <c r="V8" s="1010"/>
      <c r="W8" s="952"/>
      <c r="X8" s="1010" t="s">
        <v>82</v>
      </c>
      <c r="Y8" s="866"/>
      <c r="AA8" s="1010" t="s">
        <v>80</v>
      </c>
      <c r="AB8" s="1010"/>
      <c r="AD8" s="1010" t="s">
        <v>80</v>
      </c>
    </row>
    <row r="9" spans="1:44" s="848" customFormat="1" ht="12.75">
      <c r="A9" s="133"/>
      <c r="B9" s="133"/>
      <c r="C9" s="953"/>
      <c r="D9" s="953"/>
      <c r="E9" s="868"/>
      <c r="F9" s="1071">
        <v>2015</v>
      </c>
      <c r="G9" s="6"/>
      <c r="I9" s="1071">
        <v>2015</v>
      </c>
      <c r="J9" s="1010"/>
      <c r="K9" s="952"/>
      <c r="L9" s="1071">
        <v>2015</v>
      </c>
      <c r="M9" s="953"/>
      <c r="O9" s="1071">
        <v>2014</v>
      </c>
      <c r="P9" s="1010"/>
      <c r="Q9" s="868"/>
      <c r="R9" s="1071">
        <v>2014</v>
      </c>
      <c r="S9" s="6"/>
      <c r="U9" s="1071">
        <v>2014</v>
      </c>
      <c r="V9" s="1010"/>
      <c r="W9" s="952"/>
      <c r="X9" s="1071">
        <v>2014</v>
      </c>
      <c r="Y9" s="953"/>
      <c r="AA9" s="1071">
        <v>2015</v>
      </c>
      <c r="AB9" s="1010"/>
      <c r="AD9" s="1071">
        <v>2014</v>
      </c>
    </row>
    <row r="10" spans="1:44" s="848" customFormat="1" ht="12.75">
      <c r="A10" s="133"/>
      <c r="B10" s="133"/>
      <c r="C10" s="953"/>
      <c r="D10" s="953"/>
      <c r="E10" s="868"/>
      <c r="F10" s="701"/>
      <c r="G10" s="6"/>
      <c r="I10" s="701"/>
      <c r="J10" s="1093"/>
      <c r="K10" s="952"/>
      <c r="M10" s="866"/>
      <c r="O10" s="701"/>
      <c r="P10" s="1093"/>
      <c r="Q10" s="868"/>
      <c r="R10" s="701"/>
      <c r="S10" s="6"/>
      <c r="U10" s="701"/>
      <c r="V10" s="1093"/>
      <c r="W10" s="952"/>
      <c r="X10" s="701"/>
      <c r="Y10" s="866"/>
      <c r="AA10" s="701"/>
      <c r="AB10" s="1093"/>
      <c r="AD10" s="701"/>
      <c r="AE10" s="1093"/>
    </row>
    <row r="11" spans="1:44" s="848" customFormat="1" ht="12">
      <c r="A11" s="274" t="s">
        <v>749</v>
      </c>
      <c r="B11" s="274"/>
      <c r="C11" s="7"/>
      <c r="D11" s="7"/>
      <c r="E11" s="868"/>
      <c r="F11" s="447"/>
      <c r="G11" s="762"/>
      <c r="H11" s="866"/>
      <c r="I11" s="447"/>
      <c r="J11" s="447"/>
      <c r="K11" s="694"/>
      <c r="L11" s="853"/>
      <c r="M11" s="866"/>
      <c r="N11" s="866"/>
      <c r="O11" s="447"/>
      <c r="P11" s="447"/>
      <c r="Q11" s="868"/>
      <c r="R11" s="447"/>
      <c r="S11" s="762"/>
      <c r="T11" s="866"/>
      <c r="U11" s="447"/>
      <c r="V11" s="447"/>
      <c r="W11" s="694"/>
      <c r="X11" s="853"/>
      <c r="Y11" s="866"/>
      <c r="Z11" s="866"/>
      <c r="AA11" s="447"/>
      <c r="AB11" s="447"/>
      <c r="AC11" s="866"/>
      <c r="AD11" s="447"/>
      <c r="AE11" s="866"/>
    </row>
    <row r="12" spans="1:44" ht="12">
      <c r="A12" s="275" t="s">
        <v>750</v>
      </c>
      <c r="B12" s="275"/>
      <c r="C12" s="866"/>
      <c r="D12" s="866"/>
      <c r="E12" s="819" t="s">
        <v>85</v>
      </c>
      <c r="F12" s="867">
        <v>329</v>
      </c>
      <c r="G12" s="12"/>
      <c r="H12" s="952" t="s">
        <v>85</v>
      </c>
      <c r="I12" s="867">
        <v>326</v>
      </c>
      <c r="J12" s="10"/>
      <c r="K12" s="952" t="s">
        <v>85</v>
      </c>
      <c r="L12" s="867">
        <v>328</v>
      </c>
      <c r="M12" s="866"/>
      <c r="N12" s="952" t="s">
        <v>85</v>
      </c>
      <c r="O12" s="867">
        <v>312</v>
      </c>
      <c r="P12" s="10"/>
      <c r="Q12" s="819" t="s">
        <v>85</v>
      </c>
      <c r="R12" s="867">
        <v>308</v>
      </c>
      <c r="S12" s="12"/>
      <c r="T12" s="952" t="s">
        <v>85</v>
      </c>
      <c r="U12" s="867">
        <v>312</v>
      </c>
      <c r="V12" s="10"/>
      <c r="W12" s="952" t="s">
        <v>85</v>
      </c>
      <c r="X12" s="867">
        <v>327</v>
      </c>
      <c r="Y12" s="866"/>
      <c r="Z12" s="840" t="s">
        <v>85</v>
      </c>
      <c r="AA12" s="867">
        <v>983</v>
      </c>
      <c r="AB12" s="10"/>
      <c r="AC12" s="840" t="s">
        <v>85</v>
      </c>
      <c r="AD12" s="867">
        <v>947</v>
      </c>
      <c r="AE12" s="848"/>
      <c r="AO12" s="1"/>
      <c r="AR12" s="1"/>
    </row>
    <row r="13" spans="1:44" ht="13.5">
      <c r="A13" s="275" t="s">
        <v>751</v>
      </c>
      <c r="B13" s="275"/>
      <c r="C13" s="866"/>
      <c r="D13" s="866"/>
      <c r="E13" s="819"/>
      <c r="F13" s="867">
        <v>137</v>
      </c>
      <c r="G13" s="12"/>
      <c r="H13" s="840"/>
      <c r="I13" s="867">
        <v>138</v>
      </c>
      <c r="J13" s="10"/>
      <c r="K13" s="952"/>
      <c r="L13" s="867">
        <v>138</v>
      </c>
      <c r="M13" s="866"/>
      <c r="N13" s="840"/>
      <c r="O13" s="867">
        <v>136</v>
      </c>
      <c r="P13" s="10"/>
      <c r="Q13" s="819"/>
      <c r="R13" s="867">
        <v>135</v>
      </c>
      <c r="S13" s="12"/>
      <c r="T13" s="840"/>
      <c r="U13" s="867">
        <v>135</v>
      </c>
      <c r="V13" s="10"/>
      <c r="W13" s="952"/>
      <c r="X13" s="867">
        <v>187</v>
      </c>
      <c r="Y13" s="866"/>
      <c r="Z13" s="840"/>
      <c r="AA13" s="867">
        <v>413</v>
      </c>
      <c r="AB13" s="10"/>
      <c r="AC13" s="840"/>
      <c r="AD13" s="867">
        <v>457</v>
      </c>
      <c r="AE13" s="848"/>
      <c r="AO13" s="1"/>
      <c r="AR13" s="1"/>
    </row>
    <row r="14" spans="1:44" ht="12">
      <c r="A14" s="276" t="s">
        <v>416</v>
      </c>
      <c r="B14" s="276"/>
      <c r="C14" s="866"/>
      <c r="D14" s="866"/>
      <c r="E14" s="819"/>
      <c r="F14" s="867"/>
      <c r="G14" s="12"/>
      <c r="H14" s="840"/>
      <c r="I14" s="867"/>
      <c r="J14" s="10"/>
      <c r="K14" s="952"/>
      <c r="L14" s="867"/>
      <c r="M14" s="866"/>
      <c r="N14" s="840"/>
      <c r="O14" s="867"/>
      <c r="P14" s="10"/>
      <c r="Q14" s="819"/>
      <c r="R14" s="867"/>
      <c r="S14" s="12"/>
      <c r="T14" s="840"/>
      <c r="U14" s="867"/>
      <c r="V14" s="10"/>
      <c r="W14" s="952"/>
      <c r="X14" s="867"/>
      <c r="Y14" s="866"/>
      <c r="Z14" s="840"/>
      <c r="AA14" s="867"/>
      <c r="AB14" s="10"/>
      <c r="AC14" s="840"/>
      <c r="AD14" s="867"/>
      <c r="AE14" s="848"/>
      <c r="AO14" s="1"/>
      <c r="AR14" s="1"/>
    </row>
    <row r="15" spans="1:44" ht="13.5">
      <c r="A15" s="275" t="s">
        <v>417</v>
      </c>
      <c r="B15" s="275"/>
      <c r="C15" s="866"/>
      <c r="D15" s="866"/>
      <c r="E15" s="819"/>
      <c r="F15" s="867">
        <v>-333</v>
      </c>
      <c r="G15" s="12"/>
      <c r="H15" s="840"/>
      <c r="I15" s="867">
        <v>-319</v>
      </c>
      <c r="J15" s="867"/>
      <c r="K15" s="952"/>
      <c r="L15" s="867">
        <v>-312</v>
      </c>
      <c r="M15" s="866"/>
      <c r="N15" s="840"/>
      <c r="O15" s="867">
        <v>-301</v>
      </c>
      <c r="P15" s="867"/>
      <c r="Q15" s="819"/>
      <c r="R15" s="867">
        <v>-302</v>
      </c>
      <c r="S15" s="12"/>
      <c r="T15" s="840"/>
      <c r="U15" s="867">
        <v>-283</v>
      </c>
      <c r="V15" s="867"/>
      <c r="W15" s="952"/>
      <c r="X15" s="867">
        <v>-358</v>
      </c>
      <c r="Y15" s="866"/>
      <c r="Z15" s="840"/>
      <c r="AA15" s="867">
        <v>-964</v>
      </c>
      <c r="AB15" s="867"/>
      <c r="AC15" s="840"/>
      <c r="AD15" s="867">
        <v>-943</v>
      </c>
      <c r="AE15" s="848"/>
      <c r="AO15" s="1"/>
      <c r="AR15" s="1"/>
    </row>
    <row r="16" spans="1:44" ht="12">
      <c r="A16" s="275" t="s">
        <v>418</v>
      </c>
      <c r="B16" s="275"/>
      <c r="C16" s="866"/>
      <c r="D16" s="866"/>
      <c r="E16" s="819"/>
      <c r="F16" s="19">
        <v>133</v>
      </c>
      <c r="G16" s="12"/>
      <c r="H16" s="840"/>
      <c r="I16" s="19">
        <v>145</v>
      </c>
      <c r="J16" s="867"/>
      <c r="K16" s="952"/>
      <c r="L16" s="19">
        <v>154</v>
      </c>
      <c r="M16" s="866"/>
      <c r="N16" s="840"/>
      <c r="O16" s="19">
        <v>147</v>
      </c>
      <c r="P16" s="867"/>
      <c r="Q16" s="819"/>
      <c r="R16" s="19">
        <v>141</v>
      </c>
      <c r="S16" s="12"/>
      <c r="T16" s="840"/>
      <c r="U16" s="19">
        <v>164</v>
      </c>
      <c r="V16" s="867"/>
      <c r="W16" s="952"/>
      <c r="X16" s="19">
        <v>156</v>
      </c>
      <c r="Y16" s="866"/>
      <c r="Z16" s="840"/>
      <c r="AA16" s="19">
        <v>432</v>
      </c>
      <c r="AB16" s="867"/>
      <c r="AC16" s="840"/>
      <c r="AD16" s="19">
        <v>461</v>
      </c>
      <c r="AE16" s="848"/>
      <c r="AO16" s="1"/>
      <c r="AR16" s="1"/>
    </row>
    <row r="17" spans="1:44" ht="12">
      <c r="A17" s="848"/>
      <c r="B17" s="848"/>
      <c r="C17" s="866"/>
      <c r="D17" s="866"/>
      <c r="E17" s="819"/>
      <c r="F17" s="867"/>
      <c r="G17" s="12"/>
      <c r="H17" s="840"/>
      <c r="I17" s="867"/>
      <c r="J17" s="10"/>
      <c r="K17" s="952"/>
      <c r="L17" s="867"/>
      <c r="M17" s="866"/>
      <c r="N17" s="840"/>
      <c r="O17" s="867"/>
      <c r="P17" s="10"/>
      <c r="Q17" s="819"/>
      <c r="R17" s="867"/>
      <c r="S17" s="12"/>
      <c r="T17" s="840"/>
      <c r="U17" s="867"/>
      <c r="V17" s="10"/>
      <c r="W17" s="952"/>
      <c r="X17" s="867"/>
      <c r="Y17" s="866"/>
      <c r="Z17" s="840"/>
      <c r="AA17" s="867"/>
      <c r="AB17" s="10"/>
      <c r="AC17" s="840"/>
      <c r="AD17" s="867"/>
      <c r="AE17" s="866"/>
      <c r="AO17" s="1"/>
      <c r="AR17" s="1"/>
    </row>
    <row r="18" spans="1:44" ht="12">
      <c r="A18" s="27" t="s">
        <v>419</v>
      </c>
      <c r="B18" s="27"/>
      <c r="C18" s="866"/>
      <c r="D18" s="866"/>
      <c r="E18" s="819"/>
      <c r="F18" s="867"/>
      <c r="G18" s="12"/>
      <c r="H18" s="840"/>
      <c r="I18" s="867"/>
      <c r="J18" s="10"/>
      <c r="K18" s="952"/>
      <c r="L18" s="867"/>
      <c r="M18" s="866"/>
      <c r="N18" s="840"/>
      <c r="O18" s="867"/>
      <c r="P18" s="10"/>
      <c r="Q18" s="819"/>
      <c r="R18" s="867"/>
      <c r="S18" s="12"/>
      <c r="T18" s="840"/>
      <c r="U18" s="867"/>
      <c r="V18" s="10"/>
      <c r="W18" s="952"/>
      <c r="X18" s="867"/>
      <c r="Y18" s="866"/>
      <c r="Z18" s="840"/>
      <c r="AA18" s="867"/>
      <c r="AB18" s="10"/>
      <c r="AC18" s="840"/>
      <c r="AD18" s="867"/>
      <c r="AE18" s="848"/>
      <c r="AO18" s="1"/>
      <c r="AR18" s="1"/>
    </row>
    <row r="19" spans="1:44" ht="12">
      <c r="A19" s="275" t="s">
        <v>420</v>
      </c>
      <c r="B19" s="275"/>
      <c r="C19" s="22"/>
      <c r="D19" s="22"/>
      <c r="E19" s="819"/>
      <c r="F19" s="867">
        <v>491</v>
      </c>
      <c r="G19" s="12"/>
      <c r="H19" s="840"/>
      <c r="I19" s="867">
        <v>489</v>
      </c>
      <c r="J19" s="10"/>
      <c r="K19" s="952"/>
      <c r="L19" s="867">
        <v>484</v>
      </c>
      <c r="M19" s="866"/>
      <c r="N19" s="840"/>
      <c r="O19" s="867">
        <v>480</v>
      </c>
      <c r="P19" s="10"/>
      <c r="Q19" s="819"/>
      <c r="R19" s="867">
        <v>473</v>
      </c>
      <c r="S19" s="12"/>
      <c r="T19" s="840"/>
      <c r="U19" s="867">
        <v>538</v>
      </c>
      <c r="V19" s="10"/>
      <c r="W19" s="952"/>
      <c r="X19" s="867">
        <v>640</v>
      </c>
      <c r="Y19" s="866"/>
      <c r="Z19" s="840"/>
      <c r="AA19" s="867">
        <v>1464</v>
      </c>
      <c r="AB19" s="10"/>
      <c r="AC19" s="840"/>
      <c r="AD19" s="867">
        <v>1651</v>
      </c>
      <c r="AE19" s="848"/>
      <c r="AO19" s="1"/>
      <c r="AR19" s="1"/>
    </row>
    <row r="20" spans="1:44" ht="12">
      <c r="A20" s="275" t="s">
        <v>421</v>
      </c>
      <c r="B20" s="275"/>
      <c r="C20" s="22"/>
      <c r="D20" s="22"/>
      <c r="E20" s="819"/>
      <c r="F20" s="867"/>
      <c r="G20" s="12"/>
      <c r="H20" s="840"/>
      <c r="I20" s="867"/>
      <c r="J20" s="10"/>
      <c r="K20" s="952"/>
      <c r="L20" s="867"/>
      <c r="M20" s="866"/>
      <c r="N20" s="840"/>
      <c r="O20" s="867"/>
      <c r="P20" s="10"/>
      <c r="Q20" s="819"/>
      <c r="R20" s="867"/>
      <c r="S20" s="12"/>
      <c r="T20" s="840"/>
      <c r="U20" s="867"/>
      <c r="V20" s="10"/>
      <c r="W20" s="952"/>
      <c r="X20" s="867"/>
      <c r="Y20" s="866"/>
      <c r="Z20" s="840"/>
      <c r="AA20" s="867"/>
      <c r="AB20" s="10"/>
      <c r="AC20" s="840"/>
      <c r="AD20" s="867"/>
      <c r="AE20" s="848"/>
      <c r="AO20" s="1"/>
      <c r="AR20" s="1"/>
    </row>
    <row r="21" spans="1:44" ht="13.5">
      <c r="A21" s="275" t="s">
        <v>510</v>
      </c>
      <c r="B21" s="275"/>
      <c r="C21" s="22"/>
      <c r="D21" s="22"/>
      <c r="E21" s="819"/>
      <c r="F21" s="867">
        <v>-127</v>
      </c>
      <c r="G21" s="12"/>
      <c r="H21" s="840"/>
      <c r="I21" s="867">
        <v>-127</v>
      </c>
      <c r="J21" s="10"/>
      <c r="K21" s="952"/>
      <c r="L21" s="867">
        <v>-129</v>
      </c>
      <c r="M21" s="866"/>
      <c r="N21" s="840"/>
      <c r="O21" s="867">
        <v>-130</v>
      </c>
      <c r="P21" s="10"/>
      <c r="Q21" s="819"/>
      <c r="R21" s="867">
        <v>-131</v>
      </c>
      <c r="S21" s="12"/>
      <c r="T21" s="840"/>
      <c r="U21" s="867">
        <v>-130</v>
      </c>
      <c r="V21" s="10"/>
      <c r="W21" s="952"/>
      <c r="X21" s="867">
        <v>-130</v>
      </c>
      <c r="Y21" s="866"/>
      <c r="Z21" s="840"/>
      <c r="AA21" s="867">
        <v>-383</v>
      </c>
      <c r="AB21" s="10"/>
      <c r="AC21" s="840"/>
      <c r="AD21" s="867">
        <v>-391</v>
      </c>
      <c r="AE21" s="848"/>
      <c r="AO21" s="1"/>
      <c r="AR21" s="1"/>
    </row>
    <row r="22" spans="1:44" ht="12">
      <c r="A22" s="275" t="s">
        <v>422</v>
      </c>
      <c r="B22" s="275"/>
      <c r="C22" s="22"/>
      <c r="D22" s="22"/>
      <c r="E22" s="819"/>
      <c r="F22" s="867">
        <v>-194</v>
      </c>
      <c r="G22" s="12"/>
      <c r="H22" s="840"/>
      <c r="I22" s="867">
        <v>-185</v>
      </c>
      <c r="J22" s="867"/>
      <c r="K22" s="952"/>
      <c r="L22" s="867">
        <v>-199</v>
      </c>
      <c r="M22" s="866"/>
      <c r="N22" s="840"/>
      <c r="O22" s="867">
        <v>-202</v>
      </c>
      <c r="P22" s="867"/>
      <c r="Q22" s="819"/>
      <c r="R22" s="867">
        <v>-198</v>
      </c>
      <c r="S22" s="12"/>
      <c r="T22" s="840"/>
      <c r="U22" s="867">
        <v>-212</v>
      </c>
      <c r="V22" s="867"/>
      <c r="W22" s="952"/>
      <c r="X22" s="867">
        <v>-307</v>
      </c>
      <c r="Y22" s="866"/>
      <c r="Z22" s="840"/>
      <c r="AA22" s="867">
        <v>-578</v>
      </c>
      <c r="AB22" s="867"/>
      <c r="AC22" s="840"/>
      <c r="AD22" s="867">
        <v>-717</v>
      </c>
      <c r="AE22" s="848"/>
      <c r="AO22" s="1"/>
      <c r="AR22" s="1"/>
    </row>
    <row r="23" spans="1:44" ht="12">
      <c r="A23" s="275" t="s">
        <v>423</v>
      </c>
      <c r="B23" s="275"/>
      <c r="C23" s="22"/>
      <c r="D23" s="22"/>
      <c r="E23" s="819"/>
      <c r="F23" s="19">
        <v>170</v>
      </c>
      <c r="G23" s="12"/>
      <c r="H23" s="840"/>
      <c r="I23" s="19">
        <v>177</v>
      </c>
      <c r="J23" s="867"/>
      <c r="K23" s="952"/>
      <c r="L23" s="19">
        <v>156</v>
      </c>
      <c r="M23" s="22"/>
      <c r="N23" s="840"/>
      <c r="O23" s="19">
        <v>148</v>
      </c>
      <c r="P23" s="867"/>
      <c r="Q23" s="819"/>
      <c r="R23" s="19">
        <v>144</v>
      </c>
      <c r="S23" s="12"/>
      <c r="T23" s="840"/>
      <c r="U23" s="19">
        <v>196</v>
      </c>
      <c r="V23" s="867"/>
      <c r="W23" s="952"/>
      <c r="X23" s="19">
        <v>203</v>
      </c>
      <c r="Y23" s="22"/>
      <c r="Z23" s="840"/>
      <c r="AA23" s="19">
        <v>503</v>
      </c>
      <c r="AB23" s="867"/>
      <c r="AC23" s="840"/>
      <c r="AD23" s="19">
        <v>543</v>
      </c>
      <c r="AO23" s="1"/>
      <c r="AR23" s="1"/>
    </row>
    <row r="24" spans="1:44" s="848" customFormat="1" ht="12">
      <c r="C24" s="866"/>
      <c r="D24" s="866"/>
      <c r="E24" s="819"/>
      <c r="F24" s="840"/>
      <c r="G24" s="12"/>
      <c r="H24" s="840"/>
      <c r="I24" s="840"/>
      <c r="J24" s="10"/>
      <c r="K24" s="952"/>
      <c r="L24" s="866"/>
      <c r="M24" s="866"/>
      <c r="N24" s="840"/>
      <c r="O24" s="840"/>
      <c r="P24" s="10"/>
      <c r="Q24" s="819"/>
      <c r="R24" s="840"/>
      <c r="S24" s="12"/>
      <c r="T24" s="840"/>
      <c r="U24" s="840"/>
      <c r="V24" s="10"/>
      <c r="W24" s="952"/>
      <c r="X24" s="866"/>
      <c r="Y24" s="866"/>
      <c r="Z24" s="840"/>
      <c r="AA24" s="840"/>
      <c r="AB24" s="10"/>
      <c r="AC24" s="840"/>
      <c r="AD24" s="840"/>
      <c r="AE24" s="866"/>
    </row>
    <row r="25" spans="1:44" s="848" customFormat="1" ht="12">
      <c r="A25" s="848" t="s">
        <v>424</v>
      </c>
      <c r="C25" s="866"/>
      <c r="D25" s="866"/>
      <c r="E25" s="868"/>
      <c r="F25" s="840"/>
      <c r="G25" s="12"/>
      <c r="H25" s="866"/>
      <c r="I25" s="840"/>
      <c r="J25" s="10"/>
      <c r="K25" s="952"/>
      <c r="L25" s="866"/>
      <c r="M25" s="866"/>
      <c r="N25" s="866"/>
      <c r="O25" s="840"/>
      <c r="P25" s="10"/>
      <c r="Q25" s="868"/>
      <c r="R25" s="840"/>
      <c r="S25" s="12"/>
      <c r="T25" s="866"/>
      <c r="U25" s="840"/>
      <c r="V25" s="10"/>
      <c r="W25" s="952"/>
      <c r="X25" s="866"/>
      <c r="Y25" s="866"/>
      <c r="Z25" s="866"/>
      <c r="AA25" s="840"/>
      <c r="AB25" s="10"/>
      <c r="AC25" s="866"/>
      <c r="AD25" s="840"/>
    </row>
    <row r="26" spans="1:44" s="848" customFormat="1" ht="13.5">
      <c r="B26" s="866" t="s">
        <v>425</v>
      </c>
      <c r="D26" s="866"/>
      <c r="E26" s="868"/>
      <c r="F26" s="867">
        <v>72</v>
      </c>
      <c r="G26" s="12"/>
      <c r="I26" s="867">
        <v>72</v>
      </c>
      <c r="J26" s="10"/>
      <c r="K26" s="952"/>
      <c r="L26" s="867">
        <v>71</v>
      </c>
      <c r="M26" s="866"/>
      <c r="O26" s="867">
        <v>72</v>
      </c>
      <c r="P26" s="10"/>
      <c r="Q26" s="868"/>
      <c r="R26" s="867">
        <v>69</v>
      </c>
      <c r="S26" s="12"/>
      <c r="U26" s="867">
        <v>71</v>
      </c>
      <c r="V26" s="10"/>
      <c r="W26" s="952"/>
      <c r="X26" s="867">
        <v>93</v>
      </c>
      <c r="Y26" s="866"/>
      <c r="AA26" s="867">
        <v>215</v>
      </c>
      <c r="AB26" s="10"/>
      <c r="AD26" s="867">
        <v>233</v>
      </c>
    </row>
    <row r="27" spans="1:44" s="848" customFormat="1" ht="12">
      <c r="A27" s="848" t="s">
        <v>426</v>
      </c>
      <c r="C27" s="866"/>
      <c r="D27" s="866"/>
      <c r="E27" s="819"/>
      <c r="F27" s="867">
        <v>194</v>
      </c>
      <c r="G27" s="12"/>
      <c r="H27" s="840"/>
      <c r="I27" s="867">
        <v>59</v>
      </c>
      <c r="J27" s="10"/>
      <c r="K27" s="952"/>
      <c r="L27" s="867">
        <v>111</v>
      </c>
      <c r="M27" s="866"/>
      <c r="N27" s="840"/>
      <c r="O27" s="867">
        <v>125</v>
      </c>
      <c r="P27" s="10"/>
      <c r="Q27" s="819"/>
      <c r="R27" s="867">
        <v>28</v>
      </c>
      <c r="S27" s="12"/>
      <c r="T27" s="840"/>
      <c r="U27" s="867">
        <v>-10</v>
      </c>
      <c r="V27" s="10"/>
      <c r="W27" s="952"/>
      <c r="X27" s="867">
        <v>1</v>
      </c>
      <c r="Y27" s="866"/>
      <c r="Z27" s="840"/>
      <c r="AA27" s="867">
        <v>364</v>
      </c>
      <c r="AB27" s="10"/>
      <c r="AC27" s="840"/>
      <c r="AD27" s="867">
        <v>19</v>
      </c>
    </row>
    <row r="28" spans="1:44" s="848" customFormat="1" ht="12">
      <c r="A28" s="848" t="s">
        <v>705</v>
      </c>
      <c r="C28" s="866"/>
      <c r="D28" s="866"/>
      <c r="E28" s="819"/>
      <c r="F28" s="867"/>
      <c r="G28" s="12"/>
      <c r="H28" s="840"/>
      <c r="I28" s="867"/>
      <c r="J28" s="10"/>
      <c r="K28" s="952"/>
      <c r="L28" s="867"/>
      <c r="M28" s="866"/>
      <c r="N28" s="840"/>
      <c r="O28" s="867"/>
      <c r="P28" s="10"/>
      <c r="Q28" s="819"/>
      <c r="R28" s="867"/>
      <c r="S28" s="12"/>
      <c r="T28" s="840"/>
      <c r="U28" s="867"/>
      <c r="V28" s="10"/>
      <c r="W28" s="952"/>
      <c r="X28" s="867"/>
      <c r="Y28" s="866"/>
      <c r="Z28" s="840"/>
      <c r="AA28" s="867"/>
      <c r="AB28" s="10"/>
      <c r="AC28" s="840"/>
      <c r="AD28" s="867"/>
      <c r="AE28" s="866"/>
    </row>
    <row r="29" spans="1:44" s="848" customFormat="1" ht="12">
      <c r="A29" s="848" t="s">
        <v>706</v>
      </c>
      <c r="C29" s="866"/>
      <c r="D29" s="866"/>
      <c r="E29" s="819"/>
      <c r="F29" s="867">
        <v>-63</v>
      </c>
      <c r="G29" s="12"/>
      <c r="H29" s="840"/>
      <c r="I29" s="867">
        <v>-65</v>
      </c>
      <c r="J29" s="10"/>
      <c r="K29" s="952"/>
      <c r="L29" s="867">
        <v>-70</v>
      </c>
      <c r="M29" s="866"/>
      <c r="N29" s="840"/>
      <c r="O29" s="867">
        <v>-62</v>
      </c>
      <c r="P29" s="10"/>
      <c r="Q29" s="819"/>
      <c r="R29" s="867">
        <v>-58</v>
      </c>
      <c r="S29" s="12"/>
      <c r="T29" s="840"/>
      <c r="U29" s="867">
        <v>-66</v>
      </c>
      <c r="V29" s="10"/>
      <c r="W29" s="952"/>
      <c r="X29" s="867">
        <v>-74</v>
      </c>
      <c r="Y29" s="866"/>
      <c r="Z29" s="840"/>
      <c r="AA29" s="867">
        <v>-198</v>
      </c>
      <c r="AB29" s="10"/>
      <c r="AC29" s="840"/>
      <c r="AD29" s="867">
        <v>-198</v>
      </c>
    </row>
    <row r="30" spans="1:44" s="848" customFormat="1" ht="12">
      <c r="A30" s="57" t="s">
        <v>518</v>
      </c>
      <c r="B30" s="57"/>
      <c r="C30" s="7"/>
      <c r="D30" s="7"/>
      <c r="E30" s="819"/>
      <c r="F30" s="867">
        <v>-112</v>
      </c>
      <c r="G30" s="12"/>
      <c r="H30" s="840"/>
      <c r="I30" s="867">
        <v>-118</v>
      </c>
      <c r="J30" s="10"/>
      <c r="K30" s="952"/>
      <c r="L30" s="867">
        <v>-123</v>
      </c>
      <c r="M30" s="866"/>
      <c r="N30" s="840"/>
      <c r="O30" s="867">
        <v>-121</v>
      </c>
      <c r="P30" s="10"/>
      <c r="Q30" s="819"/>
      <c r="R30" s="867">
        <v>-115</v>
      </c>
      <c r="S30" s="12"/>
      <c r="T30" s="840"/>
      <c r="U30" s="867">
        <v>-112</v>
      </c>
      <c r="V30" s="10"/>
      <c r="W30" s="952"/>
      <c r="X30" s="867">
        <v>-118</v>
      </c>
      <c r="Y30" s="866"/>
      <c r="Z30" s="840"/>
      <c r="AA30" s="867">
        <v>-353</v>
      </c>
      <c r="AB30" s="10"/>
      <c r="AC30" s="840"/>
      <c r="AD30" s="867">
        <v>-345</v>
      </c>
    </row>
    <row r="31" spans="1:44" s="848" customFormat="1" ht="12">
      <c r="A31" s="848" t="s">
        <v>310</v>
      </c>
      <c r="C31" s="866"/>
      <c r="D31" s="866"/>
      <c r="E31" s="819"/>
      <c r="F31" s="867">
        <v>-1</v>
      </c>
      <c r="G31" s="12"/>
      <c r="H31" s="840"/>
      <c r="I31" s="867">
        <v>-2</v>
      </c>
      <c r="J31" s="10"/>
      <c r="K31" s="952"/>
      <c r="L31" s="867">
        <v>0</v>
      </c>
      <c r="M31" s="866"/>
      <c r="N31" s="840"/>
      <c r="O31" s="867">
        <v>0</v>
      </c>
      <c r="P31" s="10"/>
      <c r="Q31" s="819"/>
      <c r="R31" s="867">
        <v>1</v>
      </c>
      <c r="S31" s="12"/>
      <c r="T31" s="840"/>
      <c r="U31" s="867">
        <v>-1</v>
      </c>
      <c r="V31" s="10"/>
      <c r="W31" s="952"/>
      <c r="X31" s="867">
        <v>-2</v>
      </c>
      <c r="Y31" s="866"/>
      <c r="Z31" s="840"/>
      <c r="AA31" s="867">
        <v>-3</v>
      </c>
      <c r="AB31" s="10"/>
      <c r="AC31" s="840"/>
      <c r="AD31" s="867">
        <v>-2</v>
      </c>
    </row>
    <row r="32" spans="1:44" s="848" customFormat="1" ht="12">
      <c r="A32" s="57" t="s">
        <v>1010</v>
      </c>
      <c r="B32" s="57"/>
      <c r="C32" s="866"/>
      <c r="D32" s="866"/>
      <c r="E32" s="819"/>
      <c r="F32" s="867">
        <v>3</v>
      </c>
      <c r="G32" s="12"/>
      <c r="H32" s="840"/>
      <c r="I32" s="867">
        <v>1</v>
      </c>
      <c r="J32" s="10"/>
      <c r="K32" s="952"/>
      <c r="L32" s="867">
        <v>-2</v>
      </c>
      <c r="M32" s="866"/>
      <c r="N32" s="840"/>
      <c r="O32" s="867">
        <v>3</v>
      </c>
      <c r="P32" s="10"/>
      <c r="Q32" s="819"/>
      <c r="R32" s="867">
        <v>-26</v>
      </c>
      <c r="S32" s="12"/>
      <c r="T32" s="840"/>
      <c r="U32" s="867">
        <v>-8</v>
      </c>
      <c r="V32" s="10"/>
      <c r="W32" s="952"/>
      <c r="X32" s="867">
        <v>-59</v>
      </c>
      <c r="Y32" s="866"/>
      <c r="Z32" s="840"/>
      <c r="AA32" s="867">
        <v>2</v>
      </c>
      <c r="AB32" s="10"/>
      <c r="AC32" s="840"/>
      <c r="AD32" s="867">
        <v>-93</v>
      </c>
    </row>
    <row r="33" spans="1:30" s="848" customFormat="1" ht="12">
      <c r="A33" s="57" t="s">
        <v>221</v>
      </c>
      <c r="B33" s="57"/>
      <c r="C33" s="7"/>
      <c r="D33" s="7"/>
      <c r="E33" s="819"/>
      <c r="F33" s="870">
        <v>-134</v>
      </c>
      <c r="G33" s="12"/>
      <c r="H33" s="840"/>
      <c r="I33" s="870">
        <v>-90</v>
      </c>
      <c r="J33" s="867"/>
      <c r="K33" s="952"/>
      <c r="L33" s="870">
        <v>-114</v>
      </c>
      <c r="M33" s="866"/>
      <c r="N33" s="840"/>
      <c r="O33" s="870">
        <v>-104</v>
      </c>
      <c r="P33" s="867"/>
      <c r="Q33" s="819"/>
      <c r="R33" s="870">
        <v>-68</v>
      </c>
      <c r="S33" s="12"/>
      <c r="T33" s="840"/>
      <c r="U33" s="870">
        <v>-89</v>
      </c>
      <c r="V33" s="867"/>
      <c r="W33" s="952"/>
      <c r="X33" s="870">
        <v>-38</v>
      </c>
      <c r="Y33" s="866"/>
      <c r="Z33" s="840"/>
      <c r="AA33" s="870">
        <v>-338</v>
      </c>
      <c r="AB33" s="867"/>
      <c r="AC33" s="840"/>
      <c r="AD33" s="870">
        <v>-195</v>
      </c>
    </row>
    <row r="34" spans="1:30" s="848" customFormat="1" ht="12">
      <c r="A34" s="57"/>
      <c r="B34" s="57"/>
      <c r="C34" s="7"/>
      <c r="D34" s="7"/>
      <c r="E34" s="819"/>
      <c r="F34" s="867"/>
      <c r="G34" s="12"/>
      <c r="H34" s="840"/>
      <c r="I34" s="867"/>
      <c r="J34" s="10"/>
      <c r="K34" s="952"/>
      <c r="L34" s="867"/>
      <c r="M34" s="866"/>
      <c r="N34" s="840"/>
      <c r="O34" s="867"/>
      <c r="P34" s="10"/>
      <c r="Q34" s="819"/>
      <c r="R34" s="867"/>
      <c r="S34" s="12"/>
      <c r="T34" s="840"/>
      <c r="U34" s="867"/>
      <c r="V34" s="10"/>
      <c r="W34" s="952"/>
      <c r="X34" s="867"/>
      <c r="Y34" s="866"/>
      <c r="Z34" s="840"/>
      <c r="AA34" s="867"/>
      <c r="AB34" s="10"/>
      <c r="AC34" s="840"/>
      <c r="AD34" s="867"/>
    </row>
    <row r="35" spans="1:30" s="848" customFormat="1" ht="12.75" thickBot="1">
      <c r="A35" s="1101" t="s">
        <v>169</v>
      </c>
      <c r="B35" s="1101"/>
      <c r="C35" s="7"/>
      <c r="D35" s="7"/>
      <c r="E35" s="819" t="s">
        <v>85</v>
      </c>
      <c r="F35" s="871">
        <v>262</v>
      </c>
      <c r="G35" s="12"/>
      <c r="H35" s="952" t="s">
        <v>85</v>
      </c>
      <c r="I35" s="871">
        <v>179</v>
      </c>
      <c r="J35" s="867"/>
      <c r="K35" s="952" t="s">
        <v>85</v>
      </c>
      <c r="L35" s="871">
        <v>183</v>
      </c>
      <c r="M35" s="866"/>
      <c r="N35" s="952" t="s">
        <v>85</v>
      </c>
      <c r="O35" s="871">
        <v>208</v>
      </c>
      <c r="P35" s="867"/>
      <c r="Q35" s="819" t="s">
        <v>85</v>
      </c>
      <c r="R35" s="871">
        <v>116</v>
      </c>
      <c r="S35" s="12"/>
      <c r="T35" s="952" t="s">
        <v>85</v>
      </c>
      <c r="U35" s="871">
        <v>145</v>
      </c>
      <c r="V35" s="867"/>
      <c r="W35" s="952" t="s">
        <v>85</v>
      </c>
      <c r="X35" s="871">
        <v>162</v>
      </c>
      <c r="Y35" s="866"/>
      <c r="Z35" s="840" t="s">
        <v>85</v>
      </c>
      <c r="AA35" s="871">
        <v>624</v>
      </c>
      <c r="AB35" s="867"/>
      <c r="AC35" s="840" t="s">
        <v>85</v>
      </c>
      <c r="AD35" s="871">
        <v>423</v>
      </c>
    </row>
    <row r="36" spans="1:30" s="848" customFormat="1" ht="12.75" thickTop="1">
      <c r="C36" s="866"/>
      <c r="D36" s="866"/>
      <c r="E36" s="868"/>
      <c r="F36" s="840"/>
      <c r="G36" s="12"/>
      <c r="I36" s="840"/>
      <c r="J36" s="10"/>
      <c r="K36" s="952"/>
      <c r="L36" s="866"/>
      <c r="M36" s="866"/>
      <c r="O36" s="840"/>
      <c r="P36" s="10"/>
      <c r="Q36" s="868"/>
      <c r="R36" s="840"/>
      <c r="S36" s="12"/>
      <c r="U36" s="840"/>
      <c r="V36" s="10"/>
      <c r="W36" s="952"/>
      <c r="X36" s="866"/>
      <c r="Y36" s="866"/>
      <c r="AA36" s="840"/>
      <c r="AB36" s="10"/>
      <c r="AD36" s="840"/>
    </row>
    <row r="37" spans="1:30" s="848" customFormat="1" ht="12">
      <c r="A37" s="27" t="s">
        <v>427</v>
      </c>
      <c r="B37" s="27"/>
      <c r="C37" s="866"/>
      <c r="D37" s="866"/>
      <c r="E37" s="868"/>
      <c r="F37" s="840"/>
      <c r="G37" s="12"/>
      <c r="I37" s="840"/>
      <c r="J37" s="10"/>
      <c r="K37" s="952"/>
      <c r="L37" s="866"/>
      <c r="M37" s="866"/>
      <c r="O37" s="840"/>
      <c r="P37" s="10"/>
      <c r="Q37" s="868"/>
      <c r="R37" s="840"/>
      <c r="S37" s="12"/>
      <c r="U37" s="840"/>
      <c r="V37" s="10"/>
      <c r="W37" s="952"/>
      <c r="X37" s="866"/>
      <c r="Y37" s="866"/>
      <c r="AA37" s="840"/>
      <c r="AB37" s="10"/>
      <c r="AD37" s="840"/>
    </row>
    <row r="38" spans="1:30" s="848" customFormat="1" ht="12">
      <c r="A38" s="848" t="s">
        <v>428</v>
      </c>
      <c r="C38" s="866"/>
      <c r="D38" s="866"/>
      <c r="E38" s="819" t="s">
        <v>85</v>
      </c>
      <c r="F38" s="867">
        <v>66</v>
      </c>
      <c r="G38" s="12"/>
      <c r="H38" s="952" t="s">
        <v>85</v>
      </c>
      <c r="I38" s="867">
        <v>65</v>
      </c>
      <c r="J38" s="10"/>
      <c r="K38" s="952" t="s">
        <v>85</v>
      </c>
      <c r="L38" s="867">
        <v>68</v>
      </c>
      <c r="M38" s="866"/>
      <c r="N38" s="952" t="s">
        <v>85</v>
      </c>
      <c r="O38" s="867">
        <v>72</v>
      </c>
      <c r="P38" s="10"/>
      <c r="Q38" s="819" t="s">
        <v>85</v>
      </c>
      <c r="R38" s="867">
        <v>72</v>
      </c>
      <c r="S38" s="12"/>
      <c r="T38" s="952" t="s">
        <v>85</v>
      </c>
      <c r="U38" s="867">
        <v>86</v>
      </c>
      <c r="V38" s="10"/>
      <c r="W38" s="952" t="s">
        <v>85</v>
      </c>
      <c r="X38" s="867">
        <v>74</v>
      </c>
      <c r="Y38" s="866"/>
      <c r="Z38" s="840" t="s">
        <v>85</v>
      </c>
      <c r="AA38" s="867">
        <v>199</v>
      </c>
      <c r="AB38" s="10"/>
      <c r="AC38" s="840" t="s">
        <v>85</v>
      </c>
      <c r="AD38" s="867">
        <v>232</v>
      </c>
    </row>
    <row r="39" spans="1:30" s="848" customFormat="1" ht="12">
      <c r="A39" s="848" t="s">
        <v>429</v>
      </c>
      <c r="C39" s="866"/>
      <c r="D39" s="866"/>
      <c r="E39" s="819"/>
      <c r="F39" s="867">
        <v>90</v>
      </c>
      <c r="G39" s="12"/>
      <c r="H39" s="840"/>
      <c r="I39" s="867">
        <v>97</v>
      </c>
      <c r="J39" s="10"/>
      <c r="K39" s="952"/>
      <c r="L39" s="867">
        <v>107</v>
      </c>
      <c r="M39" s="866"/>
      <c r="N39" s="840"/>
      <c r="O39" s="867">
        <v>91</v>
      </c>
      <c r="P39" s="10"/>
      <c r="Q39" s="819"/>
      <c r="R39" s="867">
        <v>99</v>
      </c>
      <c r="S39" s="12"/>
      <c r="T39" s="840"/>
      <c r="U39" s="867">
        <v>97</v>
      </c>
      <c r="V39" s="10"/>
      <c r="W39" s="952"/>
      <c r="X39" s="867">
        <v>102</v>
      </c>
      <c r="Y39" s="866"/>
      <c r="Z39" s="840"/>
      <c r="AA39" s="867">
        <v>294</v>
      </c>
      <c r="AB39" s="10"/>
      <c r="AC39" s="840"/>
      <c r="AD39" s="867">
        <v>298</v>
      </c>
    </row>
    <row r="40" spans="1:30" s="848" customFormat="1" ht="12">
      <c r="A40" s="848" t="s">
        <v>430</v>
      </c>
      <c r="C40" s="866"/>
      <c r="D40" s="866"/>
      <c r="E40" s="819"/>
      <c r="F40" s="870">
        <v>-23</v>
      </c>
      <c r="G40" s="12"/>
      <c r="H40" s="840"/>
      <c r="I40" s="870">
        <v>-17</v>
      </c>
      <c r="J40" s="867"/>
      <c r="K40" s="952"/>
      <c r="L40" s="870">
        <v>-21</v>
      </c>
      <c r="M40" s="866"/>
      <c r="N40" s="840"/>
      <c r="O40" s="870">
        <v>-16</v>
      </c>
      <c r="P40" s="867"/>
      <c r="Q40" s="819"/>
      <c r="R40" s="870">
        <v>-30</v>
      </c>
      <c r="S40" s="12"/>
      <c r="T40" s="840"/>
      <c r="U40" s="870">
        <v>-19</v>
      </c>
      <c r="V40" s="867"/>
      <c r="W40" s="952"/>
      <c r="X40" s="870">
        <v>-20</v>
      </c>
      <c r="Y40" s="866"/>
      <c r="Z40" s="840"/>
      <c r="AA40" s="870">
        <v>-61</v>
      </c>
      <c r="AB40" s="867"/>
      <c r="AC40" s="840"/>
      <c r="AD40" s="870">
        <v>-69</v>
      </c>
    </row>
    <row r="41" spans="1:30" s="848" customFormat="1" ht="12.75" thickBot="1">
      <c r="C41" s="866" t="s">
        <v>431</v>
      </c>
      <c r="D41" s="866"/>
      <c r="E41" s="819" t="s">
        <v>85</v>
      </c>
      <c r="F41" s="229">
        <v>133</v>
      </c>
      <c r="G41" s="12"/>
      <c r="H41" s="952" t="s">
        <v>85</v>
      </c>
      <c r="I41" s="229">
        <v>145</v>
      </c>
      <c r="J41" s="867"/>
      <c r="K41" s="952" t="s">
        <v>85</v>
      </c>
      <c r="L41" s="229">
        <v>154</v>
      </c>
      <c r="M41" s="866"/>
      <c r="N41" s="952" t="s">
        <v>85</v>
      </c>
      <c r="O41" s="229">
        <v>147</v>
      </c>
      <c r="P41" s="867"/>
      <c r="Q41" s="819" t="s">
        <v>85</v>
      </c>
      <c r="R41" s="229">
        <v>141</v>
      </c>
      <c r="S41" s="12"/>
      <c r="T41" s="952" t="s">
        <v>85</v>
      </c>
      <c r="U41" s="229">
        <v>164</v>
      </c>
      <c r="V41" s="867"/>
      <c r="W41" s="952" t="s">
        <v>85</v>
      </c>
      <c r="X41" s="229">
        <v>156</v>
      </c>
      <c r="Y41" s="866"/>
      <c r="Z41" s="840" t="s">
        <v>85</v>
      </c>
      <c r="AA41" s="229">
        <v>432</v>
      </c>
      <c r="AB41" s="867"/>
      <c r="AC41" s="840" t="s">
        <v>85</v>
      </c>
      <c r="AD41" s="229">
        <v>461</v>
      </c>
    </row>
    <row r="42" spans="1:30" s="848" customFormat="1" ht="12.75" thickTop="1">
      <c r="C42" s="866"/>
      <c r="D42" s="866"/>
      <c r="E42" s="819"/>
      <c r="F42" s="867"/>
      <c r="G42" s="12"/>
      <c r="H42" s="849"/>
      <c r="I42" s="867"/>
      <c r="J42" s="10"/>
      <c r="K42" s="952"/>
      <c r="L42" s="867"/>
      <c r="M42" s="866"/>
      <c r="N42" s="849"/>
      <c r="O42" s="867"/>
      <c r="P42" s="10"/>
      <c r="Q42" s="819"/>
      <c r="R42" s="867"/>
      <c r="S42" s="12"/>
      <c r="T42" s="849"/>
      <c r="U42" s="867"/>
      <c r="V42" s="10"/>
      <c r="W42" s="952"/>
      <c r="X42" s="867"/>
      <c r="Y42" s="866"/>
      <c r="Z42" s="849"/>
      <c r="AA42" s="867"/>
      <c r="AB42" s="10"/>
      <c r="AC42" s="849"/>
      <c r="AD42" s="867"/>
    </row>
    <row r="43" spans="1:30" s="848" customFormat="1" ht="12">
      <c r="A43" s="27" t="s">
        <v>432</v>
      </c>
      <c r="B43" s="27"/>
      <c r="C43" s="866"/>
      <c r="D43" s="866"/>
      <c r="E43" s="819"/>
      <c r="F43" s="867"/>
      <c r="G43" s="12"/>
      <c r="H43" s="849"/>
      <c r="I43" s="867"/>
      <c r="J43" s="10"/>
      <c r="K43" s="952"/>
      <c r="L43" s="867"/>
      <c r="M43" s="866"/>
      <c r="N43" s="849"/>
      <c r="O43" s="867"/>
      <c r="P43" s="10"/>
      <c r="Q43" s="819"/>
      <c r="R43" s="867"/>
      <c r="S43" s="12"/>
      <c r="T43" s="849"/>
      <c r="U43" s="867"/>
      <c r="V43" s="10"/>
      <c r="W43" s="952"/>
      <c r="X43" s="867"/>
      <c r="Y43" s="866"/>
      <c r="Z43" s="849"/>
      <c r="AA43" s="867"/>
      <c r="AB43" s="10"/>
      <c r="AC43" s="849"/>
      <c r="AD43" s="867"/>
    </row>
    <row r="44" spans="1:30" s="848" customFormat="1" ht="12">
      <c r="A44" s="848" t="s">
        <v>433</v>
      </c>
      <c r="C44" s="866"/>
      <c r="D44" s="866"/>
      <c r="E44" s="819" t="s">
        <v>85</v>
      </c>
      <c r="F44" s="867">
        <v>82</v>
      </c>
      <c r="G44" s="12"/>
      <c r="H44" s="952" t="s">
        <v>85</v>
      </c>
      <c r="I44" s="867">
        <v>77</v>
      </c>
      <c r="J44" s="10"/>
      <c r="K44" s="952" t="s">
        <v>85</v>
      </c>
      <c r="L44" s="867">
        <v>69</v>
      </c>
      <c r="M44" s="866"/>
      <c r="N44" s="952" t="s">
        <v>85</v>
      </c>
      <c r="O44" s="867">
        <v>58</v>
      </c>
      <c r="P44" s="10"/>
      <c r="Q44" s="819" t="s">
        <v>85</v>
      </c>
      <c r="R44" s="867">
        <v>54</v>
      </c>
      <c r="S44" s="12"/>
      <c r="T44" s="952" t="s">
        <v>85</v>
      </c>
      <c r="U44" s="867">
        <v>98</v>
      </c>
      <c r="V44" s="10"/>
      <c r="W44" s="952" t="s">
        <v>85</v>
      </c>
      <c r="X44" s="867">
        <v>110</v>
      </c>
      <c r="Y44" s="866"/>
      <c r="Z44" s="849" t="s">
        <v>85</v>
      </c>
      <c r="AA44" s="867">
        <v>228</v>
      </c>
      <c r="AB44" s="10"/>
      <c r="AC44" s="849" t="s">
        <v>85</v>
      </c>
      <c r="AD44" s="867">
        <v>262</v>
      </c>
    </row>
    <row r="45" spans="1:30" s="848" customFormat="1" ht="13.5">
      <c r="A45" s="848" t="s">
        <v>434</v>
      </c>
      <c r="C45" s="866"/>
      <c r="D45" s="866"/>
      <c r="E45" s="819"/>
      <c r="F45" s="867">
        <v>33</v>
      </c>
      <c r="G45" s="12"/>
      <c r="H45" s="849"/>
      <c r="I45" s="867">
        <v>33</v>
      </c>
      <c r="J45" s="10"/>
      <c r="K45" s="952"/>
      <c r="L45" s="867">
        <v>33</v>
      </c>
      <c r="M45" s="866"/>
      <c r="N45" s="849"/>
      <c r="O45" s="867">
        <v>24</v>
      </c>
      <c r="P45" s="10"/>
      <c r="Q45" s="819"/>
      <c r="R45" s="867">
        <v>23</v>
      </c>
      <c r="S45" s="12"/>
      <c r="T45" s="849"/>
      <c r="U45" s="867">
        <v>26</v>
      </c>
      <c r="V45" s="10"/>
      <c r="W45" s="952"/>
      <c r="X45" s="867">
        <v>30</v>
      </c>
      <c r="Y45" s="866"/>
      <c r="Z45" s="849"/>
      <c r="AA45" s="867">
        <v>99</v>
      </c>
      <c r="AB45" s="10"/>
      <c r="AC45" s="849"/>
      <c r="AD45" s="867">
        <v>79</v>
      </c>
    </row>
    <row r="46" spans="1:30" s="848" customFormat="1" ht="12">
      <c r="A46" s="848" t="s">
        <v>429</v>
      </c>
      <c r="C46" s="866"/>
      <c r="D46" s="866"/>
      <c r="E46" s="819"/>
      <c r="F46" s="867">
        <v>4</v>
      </c>
      <c r="G46" s="12"/>
      <c r="H46" s="849"/>
      <c r="I46" s="867">
        <v>4</v>
      </c>
      <c r="J46" s="10"/>
      <c r="K46" s="952"/>
      <c r="L46" s="867">
        <v>4</v>
      </c>
      <c r="M46" s="866"/>
      <c r="N46" s="849"/>
      <c r="O46" s="867">
        <v>4</v>
      </c>
      <c r="P46" s="10"/>
      <c r="Q46" s="819"/>
      <c r="R46" s="867">
        <v>4</v>
      </c>
      <c r="S46" s="12"/>
      <c r="T46" s="849"/>
      <c r="U46" s="867">
        <v>4</v>
      </c>
      <c r="V46" s="10"/>
      <c r="W46" s="952"/>
      <c r="X46" s="867">
        <v>7</v>
      </c>
      <c r="Y46" s="866"/>
      <c r="Z46" s="849"/>
      <c r="AA46" s="867">
        <v>12</v>
      </c>
      <c r="AB46" s="10"/>
      <c r="AC46" s="849"/>
      <c r="AD46" s="867">
        <v>15</v>
      </c>
    </row>
    <row r="47" spans="1:30" s="848" customFormat="1" ht="12">
      <c r="A47" s="848" t="s">
        <v>1141</v>
      </c>
      <c r="C47" s="866"/>
      <c r="D47" s="866"/>
      <c r="E47" s="819"/>
      <c r="F47" s="870">
        <v>54</v>
      </c>
      <c r="G47" s="12"/>
      <c r="H47" s="849"/>
      <c r="I47" s="870">
        <v>57</v>
      </c>
      <c r="J47" s="867"/>
      <c r="K47" s="952"/>
      <c r="L47" s="870">
        <v>57</v>
      </c>
      <c r="M47" s="866"/>
      <c r="N47" s="849"/>
      <c r="O47" s="870">
        <v>65</v>
      </c>
      <c r="P47" s="867"/>
      <c r="Q47" s="819"/>
      <c r="R47" s="870">
        <v>61</v>
      </c>
      <c r="S47" s="12"/>
      <c r="T47" s="849"/>
      <c r="U47" s="870">
        <v>72</v>
      </c>
      <c r="V47" s="867"/>
      <c r="W47" s="952"/>
      <c r="X47" s="870">
        <v>73</v>
      </c>
      <c r="Y47" s="866"/>
      <c r="Z47" s="849"/>
      <c r="AA47" s="870">
        <v>168</v>
      </c>
      <c r="AB47" s="867"/>
      <c r="AC47" s="849"/>
      <c r="AD47" s="870">
        <v>206</v>
      </c>
    </row>
    <row r="48" spans="1:30" s="848" customFormat="1" ht="12">
      <c r="C48" s="866" t="s">
        <v>406</v>
      </c>
      <c r="D48" s="866"/>
      <c r="E48" s="819"/>
      <c r="F48" s="867"/>
      <c r="G48" s="12"/>
      <c r="H48" s="849"/>
      <c r="I48" s="867"/>
      <c r="J48" s="867"/>
      <c r="K48" s="952"/>
      <c r="L48" s="867"/>
      <c r="M48" s="866"/>
      <c r="N48" s="849"/>
      <c r="O48" s="867"/>
      <c r="P48" s="867"/>
      <c r="Q48" s="819"/>
      <c r="R48" s="867"/>
      <c r="S48" s="12"/>
      <c r="T48" s="849"/>
      <c r="U48" s="867"/>
      <c r="V48" s="867"/>
      <c r="W48" s="952"/>
      <c r="X48" s="867"/>
      <c r="Y48" s="866"/>
      <c r="Z48" s="849"/>
      <c r="AA48" s="867"/>
      <c r="AB48" s="867"/>
      <c r="AC48" s="849"/>
      <c r="AD48" s="867"/>
    </row>
    <row r="49" spans="1:30" s="848" customFormat="1" ht="12">
      <c r="C49" s="866" t="s">
        <v>407</v>
      </c>
      <c r="D49" s="866"/>
      <c r="E49" s="819"/>
      <c r="F49" s="867">
        <v>173</v>
      </c>
      <c r="G49" s="12"/>
      <c r="H49" s="849"/>
      <c r="I49" s="867">
        <v>171</v>
      </c>
      <c r="J49" s="867"/>
      <c r="K49" s="952"/>
      <c r="L49" s="867">
        <v>163</v>
      </c>
      <c r="M49" s="866"/>
      <c r="N49" s="849"/>
      <c r="O49" s="867">
        <v>151</v>
      </c>
      <c r="P49" s="867"/>
      <c r="Q49" s="819"/>
      <c r="R49" s="867">
        <v>142</v>
      </c>
      <c r="S49" s="12"/>
      <c r="T49" s="849"/>
      <c r="U49" s="867">
        <v>200</v>
      </c>
      <c r="V49" s="867"/>
      <c r="W49" s="952"/>
      <c r="X49" s="867">
        <v>220</v>
      </c>
      <c r="Y49" s="866"/>
      <c r="Z49" s="849"/>
      <c r="AA49" s="867">
        <v>507</v>
      </c>
      <c r="AB49" s="867"/>
      <c r="AC49" s="849"/>
      <c r="AD49" s="867">
        <v>562</v>
      </c>
    </row>
    <row r="50" spans="1:30" s="848" customFormat="1" ht="12">
      <c r="A50" s="848" t="s">
        <v>404</v>
      </c>
      <c r="C50" s="866"/>
      <c r="D50" s="866"/>
      <c r="E50" s="819"/>
      <c r="F50" s="867"/>
      <c r="G50" s="12"/>
      <c r="H50" s="849"/>
      <c r="I50" s="867"/>
      <c r="J50" s="867"/>
      <c r="K50" s="952"/>
      <c r="L50" s="867"/>
      <c r="M50" s="866"/>
      <c r="N50" s="849"/>
      <c r="O50" s="867"/>
      <c r="P50" s="867"/>
      <c r="Q50" s="819"/>
      <c r="R50" s="867"/>
      <c r="S50" s="12"/>
      <c r="T50" s="849"/>
      <c r="U50" s="867"/>
      <c r="V50" s="867"/>
      <c r="W50" s="952"/>
      <c r="X50" s="867"/>
      <c r="Y50" s="866"/>
      <c r="Z50" s="849"/>
      <c r="AA50" s="867"/>
      <c r="AB50" s="867"/>
      <c r="AC50" s="849"/>
      <c r="AD50" s="867"/>
    </row>
    <row r="51" spans="1:30" s="848" customFormat="1" ht="12">
      <c r="B51" s="866" t="s">
        <v>405</v>
      </c>
      <c r="D51" s="866"/>
      <c r="E51" s="819"/>
      <c r="F51" s="870">
        <v>-3</v>
      </c>
      <c r="G51" s="12"/>
      <c r="H51" s="849"/>
      <c r="I51" s="870">
        <v>6</v>
      </c>
      <c r="J51" s="867"/>
      <c r="K51" s="952"/>
      <c r="L51" s="870">
        <v>-7</v>
      </c>
      <c r="M51" s="866"/>
      <c r="N51" s="849"/>
      <c r="O51" s="870">
        <v>-3</v>
      </c>
      <c r="P51" s="867"/>
      <c r="Q51" s="819"/>
      <c r="R51" s="870">
        <v>2</v>
      </c>
      <c r="S51" s="12"/>
      <c r="T51" s="849"/>
      <c r="U51" s="870">
        <v>-4</v>
      </c>
      <c r="V51" s="867"/>
      <c r="W51" s="952"/>
      <c r="X51" s="870">
        <v>-17</v>
      </c>
      <c r="Y51" s="866"/>
      <c r="Z51" s="849"/>
      <c r="AA51" s="870">
        <v>-4</v>
      </c>
      <c r="AB51" s="867"/>
      <c r="AC51" s="849"/>
      <c r="AD51" s="870">
        <v>-19</v>
      </c>
    </row>
    <row r="52" spans="1:30" s="848" customFormat="1" ht="12.75" thickBot="1">
      <c r="C52" s="866" t="s">
        <v>423</v>
      </c>
      <c r="D52" s="866"/>
      <c r="E52" s="819" t="s">
        <v>85</v>
      </c>
      <c r="F52" s="871">
        <v>170</v>
      </c>
      <c r="G52" s="12"/>
      <c r="H52" s="952" t="s">
        <v>85</v>
      </c>
      <c r="I52" s="871">
        <v>177</v>
      </c>
      <c r="J52" s="867"/>
      <c r="K52" s="952" t="s">
        <v>85</v>
      </c>
      <c r="L52" s="229">
        <v>156</v>
      </c>
      <c r="M52" s="866"/>
      <c r="N52" s="952" t="s">
        <v>85</v>
      </c>
      <c r="O52" s="871">
        <v>148</v>
      </c>
      <c r="P52" s="867"/>
      <c r="Q52" s="819" t="s">
        <v>85</v>
      </c>
      <c r="R52" s="871">
        <v>144</v>
      </c>
      <c r="S52" s="12"/>
      <c r="T52" s="952" t="s">
        <v>85</v>
      </c>
      <c r="U52" s="871">
        <v>196</v>
      </c>
      <c r="V52" s="867"/>
      <c r="W52" s="952" t="s">
        <v>85</v>
      </c>
      <c r="X52" s="229">
        <v>203</v>
      </c>
      <c r="Y52" s="866"/>
      <c r="Z52" s="849" t="s">
        <v>85</v>
      </c>
      <c r="AA52" s="871">
        <v>503</v>
      </c>
      <c r="AB52" s="867"/>
      <c r="AC52" s="849" t="s">
        <v>85</v>
      </c>
      <c r="AD52" s="871">
        <v>543</v>
      </c>
    </row>
    <row r="53" spans="1:30" s="848" customFormat="1" ht="12.75" thickTop="1">
      <c r="C53" s="866"/>
      <c r="D53" s="866"/>
      <c r="E53" s="868"/>
      <c r="F53" s="840"/>
      <c r="G53" s="12"/>
      <c r="I53" s="840"/>
      <c r="J53" s="10"/>
      <c r="K53" s="952"/>
      <c r="L53" s="866"/>
      <c r="M53" s="866"/>
      <c r="O53" s="840"/>
      <c r="P53" s="10"/>
      <c r="Q53" s="868"/>
      <c r="R53" s="840"/>
      <c r="S53" s="12"/>
      <c r="U53" s="840"/>
      <c r="V53" s="10"/>
      <c r="W53" s="952"/>
      <c r="X53" s="866"/>
      <c r="Y53" s="866"/>
      <c r="AA53" s="840"/>
      <c r="AB53" s="10"/>
      <c r="AD53" s="840"/>
    </row>
    <row r="54" spans="1:30" s="848" customFormat="1" ht="13.5">
      <c r="A54" s="277" t="s">
        <v>435</v>
      </c>
      <c r="B54" s="277"/>
      <c r="C54" s="866"/>
      <c r="D54" s="866"/>
      <c r="E54" s="868"/>
      <c r="F54" s="840"/>
      <c r="G54" s="12"/>
      <c r="I54" s="840"/>
      <c r="J54" s="10"/>
      <c r="K54" s="952"/>
      <c r="L54" s="866"/>
      <c r="M54" s="866"/>
      <c r="O54" s="840"/>
      <c r="P54" s="10"/>
      <c r="Q54" s="868"/>
      <c r="R54" s="840"/>
      <c r="S54" s="12"/>
      <c r="U54" s="840"/>
      <c r="V54" s="10"/>
      <c r="W54" s="952"/>
      <c r="X54" s="866"/>
      <c r="Y54" s="866"/>
      <c r="AA54" s="840"/>
      <c r="AB54" s="10"/>
      <c r="AD54" s="840"/>
    </row>
    <row r="55" spans="1:30" s="848" customFormat="1" ht="12">
      <c r="A55" s="275" t="s">
        <v>436</v>
      </c>
      <c r="B55" s="275"/>
      <c r="C55" s="866"/>
      <c r="D55" s="866"/>
      <c r="E55" s="819" t="s">
        <v>85</v>
      </c>
      <c r="F55" s="867">
        <v>137</v>
      </c>
      <c r="G55" s="12"/>
      <c r="H55" s="952" t="s">
        <v>85</v>
      </c>
      <c r="I55" s="867">
        <v>138</v>
      </c>
      <c r="J55" s="10"/>
      <c r="K55" s="952" t="s">
        <v>85</v>
      </c>
      <c r="L55" s="867">
        <v>138</v>
      </c>
      <c r="M55" s="866"/>
      <c r="N55" s="952" t="s">
        <v>85</v>
      </c>
      <c r="O55" s="867">
        <v>136</v>
      </c>
      <c r="P55" s="10"/>
      <c r="Q55" s="819" t="s">
        <v>85</v>
      </c>
      <c r="R55" s="867">
        <v>135</v>
      </c>
      <c r="S55" s="12"/>
      <c r="T55" s="952" t="s">
        <v>85</v>
      </c>
      <c r="U55" s="867">
        <v>135</v>
      </c>
      <c r="V55" s="10"/>
      <c r="W55" s="952" t="s">
        <v>85</v>
      </c>
      <c r="X55" s="867">
        <v>187</v>
      </c>
      <c r="Y55" s="866"/>
      <c r="Z55" s="849" t="s">
        <v>85</v>
      </c>
      <c r="AA55" s="867">
        <v>413</v>
      </c>
      <c r="AB55" s="10"/>
      <c r="AC55" s="849" t="s">
        <v>85</v>
      </c>
      <c r="AD55" s="867">
        <v>457</v>
      </c>
    </row>
    <row r="56" spans="1:30" s="848" customFormat="1" ht="12">
      <c r="A56" s="848" t="s">
        <v>437</v>
      </c>
      <c r="C56" s="866"/>
      <c r="D56" s="866"/>
      <c r="E56" s="868"/>
      <c r="F56" s="866"/>
      <c r="G56" s="12"/>
      <c r="I56" s="866"/>
      <c r="J56" s="10"/>
      <c r="K56" s="952"/>
      <c r="L56" s="866"/>
      <c r="M56" s="866"/>
      <c r="O56" s="866"/>
      <c r="P56" s="10"/>
      <c r="Q56" s="868"/>
      <c r="R56" s="866"/>
      <c r="S56" s="12"/>
      <c r="U56" s="866"/>
      <c r="V56" s="10"/>
      <c r="W56" s="952"/>
      <c r="X56" s="866"/>
      <c r="Y56" s="866"/>
      <c r="AA56" s="866"/>
      <c r="AB56" s="10"/>
      <c r="AD56" s="866"/>
    </row>
    <row r="57" spans="1:30" s="848" customFormat="1" ht="12">
      <c r="B57" s="866" t="s">
        <v>438</v>
      </c>
      <c r="D57" s="866"/>
      <c r="E57" s="819"/>
      <c r="F57" s="867">
        <v>72</v>
      </c>
      <c r="G57" s="12"/>
      <c r="H57" s="849"/>
      <c r="I57" s="867">
        <v>72</v>
      </c>
      <c r="J57" s="867"/>
      <c r="K57" s="952"/>
      <c r="L57" s="870">
        <v>71</v>
      </c>
      <c r="M57" s="866"/>
      <c r="N57" s="849"/>
      <c r="O57" s="867">
        <v>72</v>
      </c>
      <c r="P57" s="867"/>
      <c r="Q57" s="819"/>
      <c r="R57" s="867">
        <v>69</v>
      </c>
      <c r="S57" s="12"/>
      <c r="T57" s="849"/>
      <c r="U57" s="867">
        <v>71</v>
      </c>
      <c r="V57" s="867"/>
      <c r="W57" s="952"/>
      <c r="X57" s="870">
        <v>93</v>
      </c>
      <c r="Y57" s="866"/>
      <c r="Z57" s="849"/>
      <c r="AA57" s="867">
        <v>215</v>
      </c>
      <c r="AB57" s="867"/>
      <c r="AC57" s="849"/>
      <c r="AD57" s="867">
        <v>233</v>
      </c>
    </row>
    <row r="58" spans="1:30" s="848" customFormat="1" ht="12.75" thickBot="1">
      <c r="C58" s="866" t="s">
        <v>439</v>
      </c>
      <c r="D58" s="866"/>
      <c r="E58" s="819" t="s">
        <v>85</v>
      </c>
      <c r="F58" s="229">
        <v>209</v>
      </c>
      <c r="G58" s="12"/>
      <c r="H58" s="952" t="s">
        <v>85</v>
      </c>
      <c r="I58" s="229">
        <v>210</v>
      </c>
      <c r="J58" s="867"/>
      <c r="K58" s="952" t="s">
        <v>85</v>
      </c>
      <c r="L58" s="229">
        <v>209</v>
      </c>
      <c r="M58" s="866"/>
      <c r="N58" s="952" t="s">
        <v>85</v>
      </c>
      <c r="O58" s="229">
        <v>208</v>
      </c>
      <c r="P58" s="867"/>
      <c r="Q58" s="819" t="s">
        <v>85</v>
      </c>
      <c r="R58" s="229">
        <v>204</v>
      </c>
      <c r="S58" s="12"/>
      <c r="T58" s="952" t="s">
        <v>85</v>
      </c>
      <c r="U58" s="229">
        <v>206</v>
      </c>
      <c r="V58" s="867"/>
      <c r="W58" s="952" t="s">
        <v>85</v>
      </c>
      <c r="X58" s="229">
        <v>280</v>
      </c>
      <c r="Y58" s="866"/>
      <c r="Z58" s="849" t="s">
        <v>85</v>
      </c>
      <c r="AA58" s="229">
        <v>628</v>
      </c>
      <c r="AB58" s="867"/>
      <c r="AC58" s="849" t="s">
        <v>85</v>
      </c>
      <c r="AD58" s="229">
        <v>690</v>
      </c>
    </row>
    <row r="59" spans="1:30" s="848" customFormat="1" ht="12.75" thickTop="1">
      <c r="C59" s="866"/>
      <c r="D59" s="866"/>
      <c r="E59" s="819"/>
      <c r="F59" s="867"/>
      <c r="G59" s="12"/>
      <c r="H59" s="849"/>
      <c r="I59" s="867"/>
      <c r="J59" s="10"/>
      <c r="K59" s="952"/>
      <c r="L59" s="867"/>
      <c r="M59" s="866"/>
      <c r="N59" s="849"/>
      <c r="O59" s="867"/>
      <c r="P59" s="10"/>
      <c r="Q59" s="819"/>
      <c r="R59" s="867"/>
      <c r="S59" s="12"/>
      <c r="T59" s="849"/>
      <c r="U59" s="867"/>
      <c r="V59" s="10"/>
      <c r="W59" s="952"/>
      <c r="X59" s="867"/>
      <c r="Y59" s="866"/>
      <c r="Z59" s="849"/>
      <c r="AA59" s="867"/>
      <c r="AB59" s="10"/>
      <c r="AC59" s="849"/>
      <c r="AD59" s="867"/>
    </row>
    <row r="60" spans="1:30" s="848" customFormat="1" ht="13.5">
      <c r="A60" s="277" t="s">
        <v>440</v>
      </c>
      <c r="B60" s="277"/>
      <c r="C60" s="866"/>
      <c r="D60" s="866"/>
      <c r="E60" s="819"/>
      <c r="F60" s="867"/>
      <c r="G60" s="12"/>
      <c r="H60" s="849"/>
      <c r="I60" s="867"/>
      <c r="J60" s="10"/>
      <c r="K60" s="952"/>
      <c r="L60" s="867"/>
      <c r="M60" s="866"/>
      <c r="N60" s="849"/>
      <c r="O60" s="867"/>
      <c r="P60" s="10"/>
      <c r="Q60" s="819"/>
      <c r="R60" s="867"/>
      <c r="S60" s="12"/>
      <c r="T60" s="849"/>
      <c r="U60" s="867"/>
      <c r="V60" s="10"/>
      <c r="W60" s="952"/>
      <c r="X60" s="867"/>
      <c r="Y60" s="866"/>
      <c r="Z60" s="849"/>
      <c r="AA60" s="867"/>
      <c r="AB60" s="10"/>
      <c r="AC60" s="849"/>
      <c r="AD60" s="867"/>
    </row>
    <row r="61" spans="1:30" s="848" customFormat="1" ht="12">
      <c r="A61" s="276" t="s">
        <v>416</v>
      </c>
      <c r="B61" s="276"/>
      <c r="C61" s="866"/>
      <c r="D61" s="866"/>
      <c r="E61" s="868"/>
      <c r="F61" s="866"/>
      <c r="G61" s="12"/>
      <c r="I61" s="866"/>
      <c r="J61" s="10"/>
      <c r="K61" s="952"/>
      <c r="L61" s="866"/>
      <c r="M61" s="866"/>
      <c r="O61" s="866"/>
      <c r="P61" s="10"/>
      <c r="Q61" s="868"/>
      <c r="R61" s="866"/>
      <c r="S61" s="12"/>
      <c r="U61" s="866"/>
      <c r="V61" s="10"/>
      <c r="W61" s="952"/>
      <c r="X61" s="866"/>
      <c r="Y61" s="866"/>
      <c r="AA61" s="866"/>
      <c r="AB61" s="10"/>
      <c r="AD61" s="866"/>
    </row>
    <row r="62" spans="1:30" s="848" customFormat="1" ht="12">
      <c r="A62" s="275" t="s">
        <v>441</v>
      </c>
      <c r="B62" s="275"/>
      <c r="C62" s="866"/>
      <c r="D62" s="866"/>
      <c r="E62" s="819" t="s">
        <v>85</v>
      </c>
      <c r="F62" s="867">
        <v>-333</v>
      </c>
      <c r="G62" s="12"/>
      <c r="H62" s="952" t="s">
        <v>85</v>
      </c>
      <c r="I62" s="867">
        <v>-319</v>
      </c>
      <c r="J62" s="10"/>
      <c r="K62" s="952" t="s">
        <v>85</v>
      </c>
      <c r="L62" s="867">
        <v>-312</v>
      </c>
      <c r="M62" s="866"/>
      <c r="N62" s="952" t="s">
        <v>85</v>
      </c>
      <c r="O62" s="867">
        <v>-301</v>
      </c>
      <c r="P62" s="10"/>
      <c r="Q62" s="819" t="s">
        <v>85</v>
      </c>
      <c r="R62" s="867">
        <v>-302</v>
      </c>
      <c r="S62" s="12"/>
      <c r="T62" s="952" t="s">
        <v>85</v>
      </c>
      <c r="U62" s="867">
        <v>-283</v>
      </c>
      <c r="V62" s="10"/>
      <c r="W62" s="952" t="s">
        <v>85</v>
      </c>
      <c r="X62" s="867">
        <v>-358</v>
      </c>
      <c r="Y62" s="866"/>
      <c r="Z62" s="849" t="s">
        <v>85</v>
      </c>
      <c r="AA62" s="867">
        <v>-964</v>
      </c>
      <c r="AB62" s="10"/>
      <c r="AC62" s="849" t="s">
        <v>85</v>
      </c>
      <c r="AD62" s="867">
        <v>-943</v>
      </c>
    </row>
    <row r="63" spans="1:30" s="848" customFormat="1" ht="12">
      <c r="A63" s="275" t="s">
        <v>421</v>
      </c>
      <c r="B63" s="275"/>
      <c r="C63" s="866"/>
      <c r="D63" s="866"/>
      <c r="E63" s="868"/>
      <c r="F63" s="866"/>
      <c r="G63" s="12"/>
      <c r="I63" s="866"/>
      <c r="J63" s="10"/>
      <c r="K63" s="952"/>
      <c r="L63" s="866"/>
      <c r="M63" s="866"/>
      <c r="O63" s="866"/>
      <c r="P63" s="10"/>
      <c r="Q63" s="868"/>
      <c r="R63" s="866"/>
      <c r="S63" s="12"/>
      <c r="U63" s="866"/>
      <c r="V63" s="10"/>
      <c r="W63" s="952"/>
      <c r="X63" s="866"/>
      <c r="Y63" s="866"/>
      <c r="AA63" s="866"/>
      <c r="AB63" s="10"/>
      <c r="AD63" s="866"/>
    </row>
    <row r="64" spans="1:30" s="848" customFormat="1" ht="12">
      <c r="A64" s="275" t="s">
        <v>442</v>
      </c>
      <c r="B64" s="275"/>
      <c r="C64" s="866"/>
      <c r="D64" s="866"/>
      <c r="E64" s="819"/>
      <c r="F64" s="867">
        <v>-127</v>
      </c>
      <c r="G64" s="12"/>
      <c r="H64" s="849"/>
      <c r="I64" s="867">
        <v>-127</v>
      </c>
      <c r="J64" s="867"/>
      <c r="K64" s="952"/>
      <c r="L64" s="870">
        <v>-129</v>
      </c>
      <c r="M64" s="866"/>
      <c r="N64" s="849"/>
      <c r="O64" s="867">
        <v>-130</v>
      </c>
      <c r="P64" s="867"/>
      <c r="Q64" s="819"/>
      <c r="R64" s="867">
        <v>-131</v>
      </c>
      <c r="S64" s="12"/>
      <c r="T64" s="849"/>
      <c r="U64" s="867">
        <v>-130</v>
      </c>
      <c r="V64" s="867"/>
      <c r="W64" s="952"/>
      <c r="X64" s="870">
        <v>-130</v>
      </c>
      <c r="Y64" s="866"/>
      <c r="Z64" s="849"/>
      <c r="AA64" s="867">
        <v>-383</v>
      </c>
      <c r="AB64" s="867"/>
      <c r="AC64" s="849"/>
      <c r="AD64" s="867">
        <v>-391</v>
      </c>
    </row>
    <row r="65" spans="3:30" s="848" customFormat="1" ht="12.75" thickBot="1">
      <c r="C65" s="866" t="s">
        <v>443</v>
      </c>
      <c r="D65" s="866"/>
      <c r="E65" s="819" t="s">
        <v>85</v>
      </c>
      <c r="F65" s="229">
        <v>-460</v>
      </c>
      <c r="G65" s="12"/>
      <c r="H65" s="952" t="s">
        <v>85</v>
      </c>
      <c r="I65" s="229">
        <v>-446</v>
      </c>
      <c r="J65" s="867"/>
      <c r="K65" s="952" t="s">
        <v>85</v>
      </c>
      <c r="L65" s="229">
        <v>-441</v>
      </c>
      <c r="M65" s="866"/>
      <c r="N65" s="952" t="s">
        <v>85</v>
      </c>
      <c r="O65" s="229">
        <v>-431</v>
      </c>
      <c r="P65" s="867"/>
      <c r="Q65" s="819" t="s">
        <v>85</v>
      </c>
      <c r="R65" s="229">
        <v>-433</v>
      </c>
      <c r="S65" s="12"/>
      <c r="T65" s="952" t="s">
        <v>85</v>
      </c>
      <c r="U65" s="229">
        <v>-413</v>
      </c>
      <c r="V65" s="867"/>
      <c r="W65" s="952" t="s">
        <v>85</v>
      </c>
      <c r="X65" s="229">
        <v>-488</v>
      </c>
      <c r="Y65" s="866"/>
      <c r="Z65" s="849" t="s">
        <v>85</v>
      </c>
      <c r="AA65" s="229">
        <v>-1347</v>
      </c>
      <c r="AB65" s="867"/>
      <c r="AC65" s="849" t="s">
        <v>85</v>
      </c>
      <c r="AD65" s="229">
        <v>-1334</v>
      </c>
    </row>
    <row r="66" spans="3:30" s="848" customFormat="1" ht="13.5" thickTop="1" thickBot="1">
      <c r="C66" s="866"/>
      <c r="D66" s="866"/>
      <c r="E66" s="763"/>
      <c r="F66" s="832"/>
      <c r="G66" s="820"/>
      <c r="H66" s="849"/>
      <c r="K66" s="952"/>
      <c r="L66" s="866"/>
      <c r="M66" s="866"/>
      <c r="N66" s="849"/>
      <c r="Q66" s="763"/>
      <c r="R66" s="832"/>
      <c r="S66" s="820"/>
      <c r="T66" s="849"/>
      <c r="W66" s="952"/>
      <c r="X66" s="866"/>
      <c r="Y66" s="866"/>
      <c r="Z66" s="849"/>
      <c r="AC66" s="849"/>
    </row>
    <row r="67" spans="3:30" s="848" customFormat="1" ht="12">
      <c r="E67" s="228"/>
      <c r="H67" s="228"/>
      <c r="K67" s="228"/>
      <c r="N67" s="228"/>
      <c r="Q67" s="228"/>
      <c r="T67" s="228"/>
      <c r="W67" s="228"/>
    </row>
  </sheetData>
  <customSheetViews>
    <customSheetView guid="{673EBF9B-B414-451E-B7E3-867D29298EC6}" scale="75" showPageBreaks="1" fitToPage="1" printArea="1" hiddenColumns="1">
      <selection sqref="A1:AQ1"/>
      <pageMargins left="0.25" right="0.25" top="0.5" bottom="0.5" header="0.3" footer="0.3"/>
      <printOptions horizontalCentered="1"/>
      <pageSetup scale="67" orientation="landscape" r:id="rId1"/>
      <headerFooter alignWithMargins="0">
        <oddFooter>&amp;R&amp;A</oddFooter>
      </headerFooter>
    </customSheetView>
    <customSheetView guid="{BA08C489-4952-434D-B712-71BEE1754A50}" scale="75" fitToPage="1" hiddenColumns="1">
      <selection sqref="A1:AQ1"/>
      <pageMargins left="0.25" right="0.25" top="0.5" bottom="0.5" header="0.3" footer="0.3"/>
      <printOptions horizontalCentered="1"/>
      <pageSetup scale="67" orientation="landscape" r:id="rId2"/>
      <headerFooter alignWithMargins="0">
        <oddFooter>&amp;R&amp;A</oddFooter>
      </headerFooter>
    </customSheetView>
  </customSheetViews>
  <mergeCells count="5">
    <mergeCell ref="A1:AE1"/>
    <mergeCell ref="A2:AE2"/>
    <mergeCell ref="A3:AE3"/>
    <mergeCell ref="AA6:AD6"/>
    <mergeCell ref="E6:X6"/>
  </mergeCells>
  <phoneticPr fontId="24" type="noConversion"/>
  <printOptions horizontalCentered="1"/>
  <pageMargins left="0.25" right="0.25" top="0.5" bottom="0.5" header="0.3" footer="0.3"/>
  <pageSetup scale="69" orientation="landscape" r:id="rId3"/>
  <headerFooter alignWithMargins="0">
    <oddFooter>&amp;R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P37"/>
  <sheetViews>
    <sheetView zoomScale="90" zoomScaleNormal="90" workbookViewId="0">
      <selection activeCell="A4" sqref="A4"/>
    </sheetView>
  </sheetViews>
  <sheetFormatPr defaultRowHeight="12"/>
  <cols>
    <col min="1" max="1" width="2.5703125" style="173" customWidth="1"/>
    <col min="2" max="2" width="28" style="173" customWidth="1"/>
    <col min="3" max="3" width="16.85546875" style="173" customWidth="1"/>
    <col min="4" max="4" width="2.7109375" style="173" bestFit="1" customWidth="1"/>
    <col min="5" max="5" width="18" style="173" customWidth="1"/>
    <col min="6" max="6" width="2.42578125" style="173" customWidth="1"/>
    <col min="7" max="7" width="16.85546875" style="173" customWidth="1"/>
    <col min="8" max="9" width="2.42578125" style="173" customWidth="1"/>
    <col min="10" max="10" width="16.85546875" style="173" customWidth="1"/>
    <col min="11" max="11" width="2.42578125" style="173" customWidth="1"/>
    <col min="12" max="12" width="18" style="173" customWidth="1"/>
    <col min="13" max="13" width="2.42578125" style="173" customWidth="1"/>
    <col min="14" max="14" width="16.85546875" style="173" customWidth="1"/>
    <col min="15" max="15" width="2.42578125" style="173" customWidth="1"/>
    <col min="16" max="16384" width="9.140625" style="173"/>
  </cols>
  <sheetData>
    <row r="1" spans="1:16" s="156" customFormat="1" ht="12.75">
      <c r="A1" s="1155" t="s">
        <v>73</v>
      </c>
      <c r="B1" s="1155"/>
      <c r="C1" s="1155"/>
      <c r="D1" s="1155"/>
      <c r="E1" s="1155"/>
      <c r="F1" s="1155"/>
      <c r="G1" s="1155"/>
      <c r="H1" s="1155"/>
      <c r="I1" s="1155"/>
      <c r="J1" s="1155"/>
      <c r="K1" s="1155"/>
      <c r="L1" s="1155"/>
      <c r="M1" s="1155"/>
      <c r="N1" s="1155"/>
      <c r="O1" s="1155"/>
      <c r="P1" s="341"/>
    </row>
    <row r="2" spans="1:16" s="156" customFormat="1" ht="12.75">
      <c r="A2" s="1156" t="s">
        <v>444</v>
      </c>
      <c r="B2" s="1156"/>
      <c r="C2" s="1156"/>
      <c r="D2" s="1156"/>
      <c r="E2" s="1156"/>
      <c r="F2" s="1156"/>
      <c r="G2" s="1156"/>
      <c r="H2" s="1156"/>
      <c r="I2" s="1156"/>
      <c r="J2" s="1156"/>
      <c r="K2" s="1156"/>
      <c r="L2" s="1156"/>
      <c r="M2" s="1156"/>
      <c r="N2" s="1156"/>
      <c r="O2" s="1156"/>
    </row>
    <row r="3" spans="1:16">
      <c r="A3" s="1203"/>
      <c r="B3" s="1203"/>
    </row>
    <row r="4" spans="1:16" ht="15" customHeight="1">
      <c r="A4" s="1099"/>
      <c r="B4" s="1099"/>
      <c r="C4" s="1154"/>
      <c r="D4" s="1154"/>
      <c r="E4" s="1154"/>
      <c r="F4" s="1154"/>
      <c r="G4" s="1154"/>
      <c r="H4" s="1084"/>
      <c r="J4" s="1154"/>
      <c r="K4" s="1154"/>
      <c r="L4" s="1154"/>
      <c r="M4" s="1154"/>
      <c r="N4" s="1154"/>
      <c r="O4" s="1084"/>
    </row>
    <row r="5" spans="1:16" ht="15" customHeight="1">
      <c r="A5" s="1099"/>
      <c r="B5" s="1099"/>
      <c r="C5" s="1157" t="s">
        <v>1084</v>
      </c>
      <c r="D5" s="1204"/>
      <c r="E5" s="1204"/>
      <c r="F5" s="1204"/>
      <c r="G5" s="1204"/>
      <c r="H5" s="171"/>
      <c r="J5" s="1157" t="s">
        <v>1085</v>
      </c>
      <c r="K5" s="1204"/>
      <c r="L5" s="1204"/>
      <c r="M5" s="1204"/>
      <c r="N5" s="1204"/>
      <c r="O5" s="171"/>
    </row>
    <row r="6" spans="1:16" ht="15" customHeight="1">
      <c r="A6" s="1099"/>
      <c r="B6" s="1099"/>
      <c r="C6" s="172"/>
      <c r="D6" s="171"/>
      <c r="E6" s="171"/>
      <c r="F6" s="171"/>
      <c r="G6" s="171"/>
      <c r="H6" s="171"/>
      <c r="J6" s="172"/>
      <c r="K6" s="171"/>
      <c r="L6" s="171"/>
      <c r="M6" s="171"/>
      <c r="N6" s="171"/>
      <c r="O6" s="171"/>
    </row>
    <row r="7" spans="1:16" ht="15" customHeight="1">
      <c r="C7" s="171" t="s">
        <v>445</v>
      </c>
      <c r="E7" s="171" t="s">
        <v>445</v>
      </c>
      <c r="F7" s="171"/>
      <c r="G7" s="171" t="s">
        <v>445</v>
      </c>
      <c r="H7" s="174"/>
      <c r="J7" s="171" t="s">
        <v>445</v>
      </c>
      <c r="L7" s="171" t="s">
        <v>445</v>
      </c>
      <c r="M7" s="171"/>
      <c r="N7" s="171" t="s">
        <v>445</v>
      </c>
      <c r="O7" s="174"/>
    </row>
    <row r="8" spans="1:16" ht="15" customHeight="1">
      <c r="C8" s="1100" t="s">
        <v>446</v>
      </c>
      <c r="E8" s="1100" t="s">
        <v>447</v>
      </c>
      <c r="F8" s="171"/>
      <c r="G8" s="1100" t="s">
        <v>448</v>
      </c>
      <c r="H8" s="171"/>
      <c r="J8" s="1100" t="s">
        <v>446</v>
      </c>
      <c r="L8" s="1100" t="s">
        <v>447</v>
      </c>
      <c r="M8" s="171"/>
      <c r="N8" s="1100" t="s">
        <v>448</v>
      </c>
      <c r="O8" s="171"/>
    </row>
    <row r="9" spans="1:16" ht="15" customHeight="1">
      <c r="A9" s="546"/>
      <c r="O9" s="175"/>
    </row>
    <row r="10" spans="1:16" ht="15" customHeight="1">
      <c r="A10" s="173" t="s">
        <v>741</v>
      </c>
      <c r="C10" s="179">
        <v>5.0999999999999996</v>
      </c>
      <c r="D10" s="173" t="s">
        <v>634</v>
      </c>
      <c r="E10" s="179">
        <v>3.9</v>
      </c>
      <c r="F10" s="173" t="s">
        <v>634</v>
      </c>
      <c r="G10" s="179">
        <v>1.1999999999999997</v>
      </c>
      <c r="H10" s="173" t="s">
        <v>634</v>
      </c>
      <c r="J10" s="179">
        <v>5.0999999999999996</v>
      </c>
      <c r="K10" s="173" t="s">
        <v>634</v>
      </c>
      <c r="L10" s="179">
        <v>4</v>
      </c>
      <c r="M10" s="173" t="s">
        <v>634</v>
      </c>
      <c r="N10" s="179">
        <v>1.0999999999999996</v>
      </c>
      <c r="O10" s="173" t="s">
        <v>634</v>
      </c>
    </row>
    <row r="11" spans="1:16" ht="15" customHeight="1">
      <c r="A11" s="173" t="s">
        <v>449</v>
      </c>
      <c r="G11" s="179"/>
    </row>
    <row r="12" spans="1:16" ht="15" customHeight="1">
      <c r="A12" s="173" t="s">
        <v>450</v>
      </c>
      <c r="C12" s="179">
        <v>4.2</v>
      </c>
      <c r="D12" s="176"/>
      <c r="E12" s="179">
        <v>2.9</v>
      </c>
      <c r="F12" s="179"/>
      <c r="G12" s="179">
        <v>1.3000000000000003</v>
      </c>
      <c r="H12" s="179"/>
      <c r="J12" s="179">
        <v>4.5</v>
      </c>
      <c r="K12" s="176"/>
      <c r="L12" s="179">
        <v>2.8</v>
      </c>
      <c r="M12" s="179"/>
      <c r="N12" s="179">
        <v>1.7000000000000002</v>
      </c>
      <c r="O12" s="179"/>
    </row>
    <row r="13" spans="1:16" ht="15" customHeight="1">
      <c r="A13" s="173" t="s">
        <v>451</v>
      </c>
      <c r="C13" s="179"/>
      <c r="D13" s="176"/>
      <c r="E13" s="179"/>
      <c r="F13" s="179"/>
      <c r="G13" s="179"/>
      <c r="H13" s="179"/>
      <c r="J13" s="179"/>
      <c r="K13" s="176"/>
      <c r="L13" s="179"/>
      <c r="M13" s="179"/>
      <c r="N13" s="179"/>
      <c r="O13" s="179"/>
    </row>
    <row r="14" spans="1:16" ht="15" customHeight="1">
      <c r="A14" s="173" t="s">
        <v>452</v>
      </c>
      <c r="C14" s="179">
        <v>8</v>
      </c>
      <c r="D14" s="177"/>
      <c r="E14" s="179">
        <v>5.9</v>
      </c>
      <c r="F14" s="179"/>
      <c r="G14" s="179">
        <v>2.0999999999999996</v>
      </c>
      <c r="H14" s="179"/>
      <c r="J14" s="179">
        <v>6.7</v>
      </c>
      <c r="K14" s="177"/>
      <c r="L14" s="179">
        <v>6</v>
      </c>
      <c r="M14" s="179"/>
      <c r="N14" s="179">
        <v>0.70000000000000018</v>
      </c>
      <c r="O14" s="179"/>
    </row>
    <row r="15" spans="1:16" ht="15" customHeight="1">
      <c r="A15" s="173" t="s">
        <v>453</v>
      </c>
      <c r="C15" s="179"/>
      <c r="D15" s="176"/>
      <c r="E15" s="179"/>
      <c r="F15" s="179"/>
      <c r="G15" s="179"/>
      <c r="H15" s="179"/>
      <c r="J15" s="179"/>
      <c r="K15" s="176"/>
      <c r="L15" s="179"/>
      <c r="M15" s="179"/>
      <c r="N15" s="179"/>
      <c r="O15" s="179"/>
    </row>
    <row r="16" spans="1:16" ht="15" customHeight="1">
      <c r="A16" s="173" t="s">
        <v>454</v>
      </c>
      <c r="C16" s="179">
        <v>3.8</v>
      </c>
      <c r="D16" s="176"/>
      <c r="E16" s="299" t="s">
        <v>359</v>
      </c>
      <c r="F16" s="179"/>
      <c r="G16" s="299" t="s">
        <v>359</v>
      </c>
      <c r="H16" s="179"/>
      <c r="J16" s="179">
        <v>4.3</v>
      </c>
      <c r="K16" s="176"/>
      <c r="L16" s="299" t="s">
        <v>359</v>
      </c>
      <c r="M16" s="179"/>
      <c r="N16" s="299" t="s">
        <v>359</v>
      </c>
      <c r="O16" s="179"/>
    </row>
    <row r="17" spans="1:15" ht="15" customHeight="1">
      <c r="C17" s="176" t="s">
        <v>289</v>
      </c>
      <c r="E17" s="179"/>
      <c r="F17" s="180"/>
      <c r="G17" s="179"/>
      <c r="H17" s="179"/>
      <c r="J17" s="176" t="s">
        <v>289</v>
      </c>
      <c r="L17" s="179"/>
      <c r="M17" s="180"/>
      <c r="N17" s="179"/>
      <c r="O17" s="179"/>
    </row>
    <row r="18" spans="1:15" ht="15" customHeight="1">
      <c r="C18" s="176"/>
      <c r="E18" s="179"/>
      <c r="F18" s="180"/>
      <c r="G18" s="179"/>
      <c r="H18" s="179"/>
      <c r="J18" s="176"/>
      <c r="L18" s="179"/>
      <c r="M18" s="180"/>
      <c r="N18" s="179"/>
      <c r="O18" s="179"/>
    </row>
    <row r="19" spans="1:15" ht="15" customHeight="1">
      <c r="A19" s="1099"/>
      <c r="B19" s="1099"/>
      <c r="C19" s="1157" t="s">
        <v>1086</v>
      </c>
      <c r="D19" s="1157"/>
      <c r="E19" s="1157"/>
      <c r="F19" s="1157"/>
      <c r="G19" s="1157"/>
      <c r="H19" s="171"/>
      <c r="J19" s="1157" t="s">
        <v>1087</v>
      </c>
      <c r="K19" s="1157"/>
      <c r="L19" s="1157"/>
      <c r="M19" s="1157"/>
      <c r="N19" s="1157"/>
      <c r="O19" s="171"/>
    </row>
    <row r="20" spans="1:15" ht="15" customHeight="1">
      <c r="A20" s="1099"/>
      <c r="B20" s="1099"/>
      <c r="C20" s="172"/>
      <c r="D20" s="171"/>
      <c r="E20" s="171"/>
      <c r="F20" s="171"/>
      <c r="G20" s="171"/>
      <c r="H20" s="171"/>
      <c r="J20" s="172"/>
      <c r="K20" s="171"/>
      <c r="L20" s="171"/>
      <c r="M20" s="171"/>
      <c r="N20" s="171"/>
      <c r="O20" s="171"/>
    </row>
    <row r="21" spans="1:15" ht="15" customHeight="1">
      <c r="C21" s="171" t="s">
        <v>445</v>
      </c>
      <c r="E21" s="171" t="s">
        <v>445</v>
      </c>
      <c r="F21" s="171"/>
      <c r="G21" s="171" t="s">
        <v>445</v>
      </c>
      <c r="H21" s="174"/>
      <c r="J21" s="171" t="s">
        <v>445</v>
      </c>
      <c r="L21" s="171" t="s">
        <v>445</v>
      </c>
      <c r="M21" s="171"/>
      <c r="N21" s="171" t="s">
        <v>445</v>
      </c>
      <c r="O21" s="174"/>
    </row>
    <row r="22" spans="1:15" ht="15" customHeight="1">
      <c r="C22" s="1100" t="s">
        <v>446</v>
      </c>
      <c r="E22" s="1100" t="s">
        <v>447</v>
      </c>
      <c r="F22" s="171"/>
      <c r="G22" s="1100" t="s">
        <v>448</v>
      </c>
      <c r="H22" s="171"/>
      <c r="J22" s="1100" t="s">
        <v>446</v>
      </c>
      <c r="L22" s="1100" t="s">
        <v>447</v>
      </c>
      <c r="M22" s="171"/>
      <c r="N22" s="1100" t="s">
        <v>448</v>
      </c>
      <c r="O22" s="171"/>
    </row>
    <row r="23" spans="1:15" ht="15" customHeight="1">
      <c r="A23" s="546"/>
      <c r="F23" s="175"/>
      <c r="G23" s="175"/>
      <c r="H23" s="175"/>
      <c r="M23" s="175"/>
      <c r="N23" s="175"/>
      <c r="O23" s="175"/>
    </row>
    <row r="24" spans="1:15" ht="15" customHeight="1">
      <c r="A24" s="173" t="s">
        <v>741</v>
      </c>
      <c r="C24" s="179">
        <v>5.0999999999999996</v>
      </c>
      <c r="D24" s="173" t="s">
        <v>634</v>
      </c>
      <c r="E24" s="179">
        <v>3.9</v>
      </c>
      <c r="F24" s="173" t="s">
        <v>634</v>
      </c>
      <c r="G24" s="179">
        <v>1.1999999999999997</v>
      </c>
      <c r="H24" s="173" t="s">
        <v>634</v>
      </c>
      <c r="J24" s="179">
        <v>5.3</v>
      </c>
      <c r="K24" s="173" t="s">
        <v>634</v>
      </c>
      <c r="L24" s="179">
        <v>3.9</v>
      </c>
      <c r="M24" s="173" t="s">
        <v>634</v>
      </c>
      <c r="N24" s="179">
        <v>1.4</v>
      </c>
      <c r="O24" s="173" t="s">
        <v>634</v>
      </c>
    </row>
    <row r="25" spans="1:15" ht="15" customHeight="1">
      <c r="A25" s="173" t="s">
        <v>449</v>
      </c>
      <c r="O25" s="179"/>
    </row>
    <row r="26" spans="1:15" ht="15" customHeight="1">
      <c r="A26" s="173" t="s">
        <v>450</v>
      </c>
      <c r="C26" s="179">
        <v>4.3</v>
      </c>
      <c r="D26" s="176"/>
      <c r="E26" s="179">
        <v>2.8</v>
      </c>
      <c r="F26" s="179"/>
      <c r="G26" s="179">
        <v>1.5</v>
      </c>
      <c r="H26" s="179"/>
      <c r="J26" s="179">
        <v>4.5</v>
      </c>
      <c r="K26" s="176"/>
      <c r="L26" s="179">
        <v>2.9</v>
      </c>
      <c r="M26" s="179"/>
      <c r="N26" s="179">
        <v>1.6</v>
      </c>
      <c r="O26" s="179"/>
    </row>
    <row r="27" spans="1:15" ht="15" customHeight="1">
      <c r="A27" s="173" t="s">
        <v>451</v>
      </c>
      <c r="C27" s="179"/>
      <c r="D27" s="176"/>
      <c r="E27" s="179"/>
      <c r="F27" s="179"/>
      <c r="G27" s="179"/>
      <c r="H27" s="179"/>
      <c r="J27" s="179"/>
      <c r="K27" s="176"/>
      <c r="L27" s="179"/>
      <c r="M27" s="179"/>
      <c r="N27" s="179"/>
      <c r="O27" s="179"/>
    </row>
    <row r="28" spans="1:15" ht="15" customHeight="1">
      <c r="A28" s="173" t="s">
        <v>452</v>
      </c>
      <c r="C28" s="179">
        <v>7.6</v>
      </c>
      <c r="D28" s="177"/>
      <c r="E28" s="179">
        <v>5.9</v>
      </c>
      <c r="F28" s="179"/>
      <c r="G28" s="179">
        <v>1.6999999999999993</v>
      </c>
      <c r="H28" s="179"/>
      <c r="J28" s="179">
        <v>7.4</v>
      </c>
      <c r="K28" s="177"/>
      <c r="L28" s="179">
        <v>6</v>
      </c>
      <c r="M28" s="179"/>
      <c r="N28" s="179">
        <v>1.4000000000000004</v>
      </c>
      <c r="O28" s="180"/>
    </row>
    <row r="29" spans="1:15" ht="15" customHeight="1">
      <c r="A29" s="173" t="s">
        <v>453</v>
      </c>
      <c r="C29" s="179"/>
      <c r="D29" s="176"/>
      <c r="E29" s="179"/>
      <c r="F29" s="179"/>
      <c r="G29" s="179"/>
      <c r="H29" s="179"/>
      <c r="J29" s="179"/>
      <c r="K29" s="176"/>
      <c r="L29" s="179"/>
      <c r="M29" s="179"/>
      <c r="N29" s="179"/>
      <c r="O29" s="180"/>
    </row>
    <row r="30" spans="1:15" ht="15" customHeight="1">
      <c r="A30" s="173" t="s">
        <v>454</v>
      </c>
      <c r="C30" s="179">
        <v>4.0999999999999996</v>
      </c>
      <c r="D30" s="176"/>
      <c r="E30" s="299" t="s">
        <v>359</v>
      </c>
      <c r="F30" s="179"/>
      <c r="G30" s="299" t="s">
        <v>359</v>
      </c>
      <c r="H30" s="179"/>
      <c r="J30" s="179">
        <v>4.3</v>
      </c>
      <c r="K30" s="176"/>
      <c r="L30" s="299" t="s">
        <v>359</v>
      </c>
      <c r="M30" s="179"/>
      <c r="N30" s="299" t="s">
        <v>359</v>
      </c>
      <c r="O30" s="179"/>
    </row>
    <row r="31" spans="1:15" ht="15" customHeight="1">
      <c r="C31" s="176"/>
      <c r="E31" s="179"/>
      <c r="F31" s="180"/>
      <c r="G31" s="179"/>
      <c r="H31" s="179"/>
      <c r="J31" s="176"/>
      <c r="L31" s="179"/>
      <c r="M31" s="180"/>
      <c r="N31" s="179"/>
      <c r="O31" s="179"/>
    </row>
    <row r="33" spans="1:15" ht="13.5" customHeight="1">
      <c r="A33" s="1058" t="s">
        <v>1142</v>
      </c>
      <c r="B33" s="1202" t="s">
        <v>1144</v>
      </c>
      <c r="C33" s="1202"/>
      <c r="D33" s="1202"/>
      <c r="E33" s="1202"/>
      <c r="F33" s="1202"/>
      <c r="G33" s="1202"/>
      <c r="H33" s="1202"/>
      <c r="I33" s="1202"/>
      <c r="J33" s="1202"/>
      <c r="K33" s="1202"/>
      <c r="L33" s="1202"/>
      <c r="M33" s="1202"/>
      <c r="N33" s="1202"/>
      <c r="O33" s="1202"/>
    </row>
    <row r="34" spans="1:15">
      <c r="A34" s="1058"/>
      <c r="B34" s="1202"/>
      <c r="C34" s="1202"/>
      <c r="D34" s="1202"/>
      <c r="E34" s="1202"/>
      <c r="F34" s="1202"/>
      <c r="G34" s="1202"/>
      <c r="H34" s="1202"/>
      <c r="I34" s="1202"/>
      <c r="J34" s="1202"/>
      <c r="K34" s="1202"/>
      <c r="L34" s="1202"/>
      <c r="M34" s="1202"/>
      <c r="N34" s="1202"/>
      <c r="O34" s="1202"/>
    </row>
    <row r="37" spans="1:15">
      <c r="B37" s="173" t="s">
        <v>289</v>
      </c>
    </row>
  </sheetData>
  <customSheetViews>
    <customSheetView guid="{673EBF9B-B414-451E-B7E3-867D29298EC6}" scale="75">
      <selection sqref="A1:O1"/>
      <pageMargins left="0.25" right="0.25" top="0.5" bottom="0.25" header="0.3" footer="0.25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>
      <selection sqref="A1:O1"/>
      <pageMargins left="0.25" right="0.25" top="0.5" bottom="0.25" header="0.3" footer="0.25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10">
    <mergeCell ref="B33:O34"/>
    <mergeCell ref="C19:G19"/>
    <mergeCell ref="J19:N19"/>
    <mergeCell ref="A1:O1"/>
    <mergeCell ref="A2:O2"/>
    <mergeCell ref="A3:B3"/>
    <mergeCell ref="C4:G4"/>
    <mergeCell ref="J4:N4"/>
    <mergeCell ref="C5:G5"/>
    <mergeCell ref="J5:N5"/>
  </mergeCells>
  <phoneticPr fontId="24" type="noConversion"/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AB49"/>
  <sheetViews>
    <sheetView zoomScale="90" zoomScaleNormal="90" zoomScaleSheetLayoutView="70" workbookViewId="0">
      <selection activeCell="A4" sqref="A4"/>
    </sheetView>
  </sheetViews>
  <sheetFormatPr defaultRowHeight="15"/>
  <cols>
    <col min="1" max="1" width="3" style="144" customWidth="1"/>
    <col min="2" max="2" width="2.7109375" style="144" customWidth="1"/>
    <col min="3" max="3" width="2.42578125" style="144" customWidth="1"/>
    <col min="4" max="4" width="43.7109375" style="144" customWidth="1"/>
    <col min="5" max="5" width="2.28515625" style="677" customWidth="1"/>
    <col min="6" max="6" width="16.7109375" style="144" customWidth="1"/>
    <col min="7" max="7" width="2.140625" style="677" customWidth="1"/>
    <col min="8" max="8" width="16.7109375" style="144" customWidth="1"/>
    <col min="9" max="9" width="2.140625" style="677" customWidth="1"/>
    <col min="10" max="10" width="16.7109375" style="144" customWidth="1"/>
    <col min="11" max="11" width="2.28515625" style="677" customWidth="1"/>
    <col min="12" max="12" width="17.140625" style="144" customWidth="1"/>
    <col min="13" max="13" width="4.28515625" style="144" customWidth="1"/>
    <col min="14" max="14" width="7" style="144" customWidth="1"/>
    <col min="15" max="15" width="4" style="144" customWidth="1"/>
    <col min="16" max="16" width="6.85546875" style="144" customWidth="1"/>
    <col min="17" max="17" width="2.7109375" style="144" customWidth="1"/>
    <col min="18" max="18" width="6.85546875" style="144" customWidth="1"/>
    <col min="19" max="19" width="4" style="144" bestFit="1" customWidth="1"/>
    <col min="20" max="20" width="6.85546875" style="144" customWidth="1"/>
    <col min="21" max="21" width="4" style="144" bestFit="1" customWidth="1"/>
    <col min="22" max="22" width="6.85546875" style="144" customWidth="1"/>
    <col min="23" max="23" width="4" style="144" bestFit="1" customWidth="1"/>
    <col min="24" max="24" width="6.85546875" style="144" customWidth="1"/>
    <col min="25" max="25" width="4" style="144" bestFit="1" customWidth="1"/>
    <col min="26" max="26" width="6.85546875" style="144" customWidth="1"/>
    <col min="27" max="27" width="4" style="144" bestFit="1" customWidth="1"/>
    <col min="28" max="28" width="6.85546875" style="144" customWidth="1"/>
    <col min="29" max="29" width="4" style="144" bestFit="1" customWidth="1"/>
    <col min="30" max="16384" width="9.140625" style="144"/>
  </cols>
  <sheetData>
    <row r="1" spans="1:28">
      <c r="A1" s="1129" t="s">
        <v>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38"/>
      <c r="AB1" s="341"/>
    </row>
    <row r="2" spans="1:28">
      <c r="A2" s="1129" t="s">
        <v>455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  <c r="V2" s="1129"/>
      <c r="W2" s="1129"/>
      <c r="X2" s="1129"/>
      <c r="Y2" s="1129"/>
      <c r="Z2" s="1129"/>
      <c r="AA2" s="1138"/>
    </row>
    <row r="3" spans="1:28">
      <c r="A3" s="1129" t="s">
        <v>531</v>
      </c>
      <c r="B3" s="1129"/>
      <c r="C3" s="1129"/>
      <c r="D3" s="1129"/>
      <c r="E3" s="1129"/>
      <c r="F3" s="1129"/>
      <c r="G3" s="1129"/>
      <c r="H3" s="1129"/>
      <c r="I3" s="1129"/>
      <c r="J3" s="1129"/>
      <c r="K3" s="1129"/>
      <c r="L3" s="1129"/>
      <c r="M3" s="1129"/>
      <c r="N3" s="1129"/>
      <c r="O3" s="1129"/>
      <c r="P3" s="1129"/>
      <c r="Q3" s="1129"/>
      <c r="R3" s="1129"/>
      <c r="S3" s="1129"/>
      <c r="T3" s="1129"/>
      <c r="U3" s="1129"/>
      <c r="V3" s="1129"/>
      <c r="W3" s="1129"/>
      <c r="X3" s="1129"/>
      <c r="Y3" s="1129"/>
      <c r="Z3" s="1129"/>
      <c r="AA3" s="1138"/>
    </row>
    <row r="4" spans="1:28">
      <c r="A4" s="1106"/>
      <c r="B4" s="1106"/>
      <c r="C4" s="1106"/>
      <c r="D4" s="1106"/>
      <c r="E4" s="1037"/>
      <c r="F4" s="1106"/>
      <c r="G4" s="1037"/>
      <c r="H4" s="1106"/>
      <c r="I4" s="1037"/>
      <c r="J4" s="1106"/>
      <c r="K4" s="1037"/>
      <c r="L4" s="1106"/>
      <c r="M4" s="1106"/>
      <c r="N4" s="1106"/>
      <c r="O4" s="1106"/>
      <c r="P4" s="1106"/>
      <c r="Q4" s="1106"/>
      <c r="R4" s="1106"/>
      <c r="S4" s="398"/>
      <c r="T4" s="1106"/>
      <c r="U4" s="398"/>
      <c r="V4" s="398"/>
      <c r="W4" s="398"/>
      <c r="X4" s="398"/>
      <c r="Y4" s="398"/>
      <c r="Z4" s="398"/>
    </row>
    <row r="5" spans="1:28" ht="36.75" customHeight="1">
      <c r="A5" s="1106"/>
      <c r="B5" s="1106"/>
      <c r="C5" s="1106"/>
      <c r="D5" s="1106"/>
      <c r="E5" s="1037"/>
      <c r="F5" s="1133" t="s">
        <v>1088</v>
      </c>
      <c r="G5" s="1133"/>
      <c r="H5" s="1133"/>
      <c r="I5" s="228"/>
      <c r="J5" s="413" t="s">
        <v>1089</v>
      </c>
      <c r="K5" s="952"/>
      <c r="L5" s="840"/>
      <c r="M5" s="1211" t="s">
        <v>863</v>
      </c>
      <c r="N5" s="1142"/>
      <c r="O5" s="1142"/>
      <c r="P5" s="1142"/>
      <c r="Q5" s="1142"/>
      <c r="R5" s="1142"/>
      <c r="S5" s="1142"/>
      <c r="T5" s="1142"/>
      <c r="U5" s="1142"/>
      <c r="V5" s="1142"/>
      <c r="W5" s="1142"/>
      <c r="X5" s="1142"/>
      <c r="Y5" s="1142"/>
      <c r="Z5" s="1142"/>
      <c r="AA5" s="1142"/>
    </row>
    <row r="6" spans="1:28" ht="15" customHeight="1">
      <c r="A6" s="848"/>
      <c r="B6" s="848"/>
      <c r="C6" s="848"/>
      <c r="D6" s="848"/>
      <c r="E6" s="228"/>
      <c r="F6" s="1093"/>
      <c r="G6" s="228"/>
      <c r="H6" s="1093" t="s">
        <v>673</v>
      </c>
      <c r="I6" s="228"/>
      <c r="J6" s="398"/>
      <c r="K6" s="228"/>
      <c r="L6" s="398"/>
      <c r="M6" s="1211" t="s">
        <v>78</v>
      </c>
      <c r="N6" s="1142"/>
      <c r="O6" s="1142"/>
      <c r="P6" s="1142"/>
      <c r="Q6" s="1142"/>
      <c r="R6" s="1142"/>
      <c r="S6" s="1142"/>
      <c r="T6" s="1142"/>
      <c r="U6" s="1142"/>
      <c r="V6" s="1142"/>
      <c r="W6" s="1142"/>
      <c r="X6" s="1142"/>
      <c r="Y6" s="1142"/>
      <c r="Z6" s="1142"/>
    </row>
    <row r="7" spans="1:28">
      <c r="A7" s="848"/>
      <c r="B7" s="848"/>
      <c r="C7" s="848"/>
      <c r="D7" s="848"/>
      <c r="E7" s="228"/>
      <c r="F7" s="1093" t="s">
        <v>674</v>
      </c>
      <c r="G7" s="228"/>
      <c r="H7" s="1093" t="s">
        <v>675</v>
      </c>
      <c r="I7" s="228"/>
      <c r="J7" s="1010"/>
      <c r="K7" s="228"/>
      <c r="L7" s="840"/>
      <c r="M7" s="840"/>
      <c r="N7" s="590" t="s">
        <v>94</v>
      </c>
      <c r="O7" s="589"/>
      <c r="P7" s="588" t="s">
        <v>95</v>
      </c>
      <c r="Q7" s="590"/>
      <c r="R7" s="590" t="s">
        <v>96</v>
      </c>
      <c r="S7" s="589"/>
      <c r="T7" s="590" t="s">
        <v>93</v>
      </c>
      <c r="U7" s="589"/>
      <c r="V7" s="590" t="s">
        <v>94</v>
      </c>
      <c r="W7" s="589"/>
      <c r="X7" s="588" t="s">
        <v>95</v>
      </c>
      <c r="Y7" s="590"/>
      <c r="Z7" s="590" t="s">
        <v>96</v>
      </c>
      <c r="AA7" s="339"/>
    </row>
    <row r="8" spans="1:28">
      <c r="A8" s="848"/>
      <c r="B8" s="848"/>
      <c r="C8" s="848"/>
      <c r="D8" s="848"/>
      <c r="E8" s="228"/>
      <c r="F8" s="1071" t="s">
        <v>875</v>
      </c>
      <c r="G8" s="228"/>
      <c r="H8" s="1071" t="s">
        <v>165</v>
      </c>
      <c r="I8" s="228"/>
      <c r="J8" s="1071" t="s">
        <v>166</v>
      </c>
      <c r="K8" s="228"/>
      <c r="L8" s="840"/>
      <c r="M8" s="840"/>
      <c r="N8" s="583">
        <v>2015</v>
      </c>
      <c r="O8" s="584"/>
      <c r="P8" s="583">
        <v>2015</v>
      </c>
      <c r="Q8" s="582"/>
      <c r="R8" s="583">
        <v>2015</v>
      </c>
      <c r="S8" s="584"/>
      <c r="T8" s="583">
        <v>2014</v>
      </c>
      <c r="U8" s="584"/>
      <c r="V8" s="583">
        <v>2014</v>
      </c>
      <c r="W8" s="584"/>
      <c r="X8" s="583">
        <v>2014</v>
      </c>
      <c r="Y8" s="582"/>
      <c r="Z8" s="583">
        <v>2014</v>
      </c>
      <c r="AA8" s="830"/>
    </row>
    <row r="9" spans="1:28">
      <c r="A9" s="848"/>
      <c r="B9" s="848"/>
      <c r="C9" s="848"/>
      <c r="D9" s="848"/>
      <c r="E9" s="228"/>
      <c r="F9" s="1010"/>
      <c r="G9" s="228"/>
      <c r="H9" s="1010"/>
      <c r="I9" s="228"/>
      <c r="J9" s="398"/>
      <c r="K9" s="228"/>
      <c r="L9" s="840"/>
      <c r="M9" s="840"/>
      <c r="N9" s="840"/>
      <c r="O9" s="840"/>
      <c r="P9" s="840"/>
      <c r="Q9" s="1010"/>
      <c r="R9" s="1010"/>
      <c r="S9" s="1010"/>
      <c r="T9" s="840"/>
      <c r="U9" s="840"/>
      <c r="V9" s="840"/>
      <c r="W9" s="840"/>
      <c r="X9" s="840"/>
      <c r="Y9" s="1010"/>
      <c r="Z9" s="1010"/>
      <c r="AA9" s="340"/>
    </row>
    <row r="10" spans="1:28">
      <c r="A10" s="304" t="s">
        <v>97</v>
      </c>
      <c r="B10" s="848"/>
      <c r="C10" s="848"/>
      <c r="D10" s="848"/>
      <c r="E10" s="228"/>
      <c r="F10" s="848"/>
      <c r="G10" s="228"/>
      <c r="H10" s="848"/>
      <c r="I10" s="228"/>
      <c r="J10" s="848"/>
      <c r="K10" s="228"/>
      <c r="L10" s="848"/>
      <c r="M10" s="848"/>
      <c r="N10" s="848"/>
      <c r="O10" s="848"/>
      <c r="P10" s="848"/>
      <c r="Q10" s="1106"/>
      <c r="R10" s="1106"/>
      <c r="S10" s="1106"/>
      <c r="T10" s="848"/>
      <c r="U10" s="848"/>
      <c r="V10" s="848"/>
      <c r="W10" s="848"/>
      <c r="X10" s="848"/>
      <c r="Y10" s="1106"/>
      <c r="Z10" s="1106"/>
    </row>
    <row r="11" spans="1:28">
      <c r="A11" s="848"/>
      <c r="B11" s="848" t="s">
        <v>456</v>
      </c>
      <c r="C11" s="398"/>
      <c r="D11" s="848"/>
      <c r="E11" s="228" t="s">
        <v>85</v>
      </c>
      <c r="F11" s="835">
        <v>10624</v>
      </c>
      <c r="G11" s="228" t="s">
        <v>85</v>
      </c>
      <c r="H11" s="835">
        <v>2626</v>
      </c>
      <c r="I11" s="228" t="s">
        <v>85</v>
      </c>
      <c r="J11" s="835">
        <v>243</v>
      </c>
      <c r="K11" s="377"/>
      <c r="L11" s="489"/>
      <c r="M11" s="489"/>
      <c r="N11" s="489">
        <v>10</v>
      </c>
      <c r="O11" s="401" t="s">
        <v>634</v>
      </c>
      <c r="P11" s="489">
        <v>9.3000000000000007</v>
      </c>
      <c r="Q11" s="401" t="s">
        <v>634</v>
      </c>
      <c r="R11" s="489">
        <v>9.8000000000000007</v>
      </c>
      <c r="S11" s="401" t="s">
        <v>634</v>
      </c>
      <c r="T11" s="489">
        <v>11</v>
      </c>
      <c r="U11" s="672" t="s">
        <v>634</v>
      </c>
      <c r="V11" s="489">
        <v>11.7</v>
      </c>
      <c r="W11" s="401" t="s">
        <v>634</v>
      </c>
      <c r="X11" s="489">
        <v>8.9</v>
      </c>
      <c r="Y11" s="401" t="s">
        <v>634</v>
      </c>
      <c r="Z11" s="489">
        <v>9</v>
      </c>
      <c r="AA11" s="401" t="s">
        <v>634</v>
      </c>
    </row>
    <row r="12" spans="1:28">
      <c r="A12" s="848"/>
      <c r="B12" s="848" t="s">
        <v>457</v>
      </c>
      <c r="C12" s="398"/>
      <c r="D12" s="848"/>
      <c r="E12" s="228"/>
      <c r="F12" s="487">
        <v>845</v>
      </c>
      <c r="G12" s="377"/>
      <c r="H12" s="487">
        <v>643</v>
      </c>
      <c r="I12" s="377"/>
      <c r="J12" s="487">
        <v>90</v>
      </c>
      <c r="K12" s="377"/>
      <c r="L12" s="489"/>
      <c r="M12" s="489"/>
      <c r="N12" s="489">
        <v>13.7</v>
      </c>
      <c r="O12" s="489"/>
      <c r="P12" s="489">
        <v>14.9</v>
      </c>
      <c r="Q12" s="490"/>
      <c r="R12" s="490">
        <v>15.9</v>
      </c>
      <c r="S12" s="402"/>
      <c r="T12" s="489">
        <v>16</v>
      </c>
      <c r="U12" s="489"/>
      <c r="V12" s="489">
        <v>15</v>
      </c>
      <c r="W12" s="489"/>
      <c r="X12" s="489">
        <v>14.5</v>
      </c>
      <c r="Y12" s="490"/>
      <c r="Z12" s="490">
        <v>14.7</v>
      </c>
      <c r="AA12" s="402"/>
    </row>
    <row r="13" spans="1:28">
      <c r="A13" s="848"/>
      <c r="B13" s="848"/>
      <c r="C13" s="848" t="s">
        <v>86</v>
      </c>
      <c r="D13" s="848"/>
      <c r="E13" s="228"/>
      <c r="F13" s="835">
        <v>11469</v>
      </c>
      <c r="G13" s="377"/>
      <c r="H13" s="835">
        <v>3269</v>
      </c>
      <c r="I13" s="377"/>
      <c r="J13" s="835">
        <v>333</v>
      </c>
      <c r="K13" s="377"/>
      <c r="L13" s="489"/>
      <c r="M13" s="489"/>
      <c r="N13" s="489">
        <v>10.8</v>
      </c>
      <c r="O13" s="489"/>
      <c r="P13" s="489">
        <v>10.5</v>
      </c>
      <c r="Q13" s="489"/>
      <c r="R13" s="489">
        <v>11.1</v>
      </c>
      <c r="S13" s="403"/>
      <c r="T13" s="489">
        <v>12.1</v>
      </c>
      <c r="U13" s="489"/>
      <c r="V13" s="489">
        <v>12.4</v>
      </c>
      <c r="W13" s="489"/>
      <c r="X13" s="489">
        <v>9.9</v>
      </c>
      <c r="Y13" s="489"/>
      <c r="Z13" s="489">
        <v>10.1</v>
      </c>
      <c r="AA13" s="403"/>
    </row>
    <row r="14" spans="1:28">
      <c r="A14" s="1210" t="s">
        <v>133</v>
      </c>
      <c r="B14" s="1210"/>
      <c r="C14" s="1210"/>
      <c r="D14" s="1210"/>
      <c r="E14" s="228"/>
      <c r="F14" s="835"/>
      <c r="G14" s="377"/>
      <c r="H14" s="835"/>
      <c r="I14" s="377"/>
      <c r="J14" s="10"/>
      <c r="K14" s="377"/>
      <c r="L14" s="489"/>
      <c r="M14" s="489"/>
      <c r="N14" s="489"/>
      <c r="O14" s="489"/>
      <c r="P14" s="489"/>
      <c r="Q14" s="489"/>
      <c r="R14" s="489"/>
      <c r="S14" s="403"/>
      <c r="T14" s="489"/>
      <c r="U14" s="489"/>
      <c r="V14" s="489"/>
      <c r="W14" s="489"/>
      <c r="X14" s="489"/>
      <c r="Y14" s="489"/>
      <c r="Z14" s="489"/>
      <c r="AA14" s="403"/>
    </row>
    <row r="15" spans="1:28">
      <c r="A15" s="848"/>
      <c r="B15" s="848" t="s">
        <v>676</v>
      </c>
      <c r="C15" s="398"/>
      <c r="D15" s="848"/>
      <c r="E15" s="228"/>
      <c r="F15" s="835"/>
      <c r="G15" s="377"/>
      <c r="H15" s="835"/>
      <c r="I15" s="377"/>
      <c r="J15" s="835"/>
      <c r="K15" s="377"/>
      <c r="L15" s="489"/>
      <c r="M15" s="489"/>
      <c r="N15" s="489"/>
      <c r="O15" s="489"/>
      <c r="P15" s="489"/>
      <c r="Q15" s="489"/>
      <c r="R15" s="489"/>
      <c r="S15" s="398"/>
      <c r="T15" s="489"/>
      <c r="U15" s="489"/>
      <c r="V15" s="489"/>
      <c r="W15" s="489"/>
      <c r="X15" s="489"/>
      <c r="Y15" s="489"/>
      <c r="Z15" s="489"/>
      <c r="AA15" s="398"/>
    </row>
    <row r="16" spans="1:28">
      <c r="A16" s="848"/>
      <c r="B16" s="848"/>
      <c r="C16" s="848" t="s">
        <v>677</v>
      </c>
      <c r="D16" s="398"/>
      <c r="E16" s="228"/>
      <c r="G16" s="377"/>
      <c r="I16" s="377"/>
      <c r="K16" s="377"/>
      <c r="L16" s="489"/>
      <c r="M16" s="489"/>
      <c r="N16" s="489"/>
      <c r="O16" s="489"/>
      <c r="P16" s="489"/>
      <c r="Q16" s="489"/>
      <c r="R16" s="489"/>
      <c r="S16" s="398"/>
      <c r="T16" s="489"/>
      <c r="U16" s="489"/>
      <c r="V16" s="489"/>
      <c r="W16" s="489"/>
      <c r="X16" s="489"/>
      <c r="Y16" s="489"/>
      <c r="Z16" s="489"/>
      <c r="AA16" s="398"/>
    </row>
    <row r="17" spans="1:27">
      <c r="A17" s="848"/>
      <c r="B17" s="848"/>
      <c r="C17" s="849" t="s">
        <v>167</v>
      </c>
      <c r="D17" s="398"/>
      <c r="E17" s="228"/>
      <c r="F17" s="835">
        <v>5034</v>
      </c>
      <c r="G17" s="377"/>
      <c r="H17" s="835">
        <v>1553</v>
      </c>
      <c r="I17" s="377"/>
      <c r="J17" s="835">
        <v>22</v>
      </c>
      <c r="K17" s="377"/>
      <c r="L17" s="489"/>
      <c r="M17" s="489"/>
      <c r="N17" s="489">
        <v>1.6</v>
      </c>
      <c r="O17" s="489"/>
      <c r="P17" s="489">
        <v>0.5</v>
      </c>
      <c r="Q17" s="489"/>
      <c r="R17" s="489">
        <v>0.6</v>
      </c>
      <c r="S17" s="398"/>
      <c r="T17" s="489">
        <v>1.1000000000000001</v>
      </c>
      <c r="U17" s="489"/>
      <c r="V17" s="489">
        <v>1.4</v>
      </c>
      <c r="W17" s="489"/>
      <c r="X17" s="489">
        <v>2</v>
      </c>
      <c r="Y17" s="489"/>
      <c r="Z17" s="489">
        <v>0.7</v>
      </c>
      <c r="AA17" s="398"/>
    </row>
    <row r="18" spans="1:27">
      <c r="A18" s="848"/>
      <c r="B18" s="848"/>
      <c r="C18" s="848" t="s">
        <v>168</v>
      </c>
      <c r="D18" s="398"/>
      <c r="E18" s="228"/>
      <c r="F18" s="487">
        <v>6974</v>
      </c>
      <c r="G18" s="377"/>
      <c r="H18" s="487">
        <v>1118</v>
      </c>
      <c r="I18" s="377"/>
      <c r="J18" s="487">
        <v>89</v>
      </c>
      <c r="K18" s="377"/>
      <c r="L18" s="489"/>
      <c r="M18" s="489"/>
      <c r="N18" s="489">
        <v>9.4</v>
      </c>
      <c r="O18" s="489"/>
      <c r="P18" s="489">
        <v>8.8000000000000007</v>
      </c>
      <c r="Q18" s="489"/>
      <c r="R18" s="489">
        <v>8.4</v>
      </c>
      <c r="S18" s="398"/>
      <c r="T18" s="489">
        <v>10.5</v>
      </c>
      <c r="U18" s="489"/>
      <c r="V18" s="489">
        <v>12.2</v>
      </c>
      <c r="W18" s="489"/>
      <c r="X18" s="489">
        <v>16.8</v>
      </c>
      <c r="Y18" s="489"/>
      <c r="Z18" s="489">
        <v>13.2</v>
      </c>
      <c r="AA18" s="398"/>
    </row>
    <row r="19" spans="1:27">
      <c r="A19" s="848"/>
      <c r="B19" s="848"/>
      <c r="C19" s="848" t="s">
        <v>86</v>
      </c>
      <c r="D19" s="398"/>
      <c r="E19" s="228"/>
      <c r="F19" s="835">
        <v>12008</v>
      </c>
      <c r="G19" s="377"/>
      <c r="H19" s="835">
        <v>2671</v>
      </c>
      <c r="I19" s="377"/>
      <c r="J19" s="835">
        <v>111</v>
      </c>
      <c r="K19" s="377"/>
      <c r="L19" s="489"/>
      <c r="M19" s="489"/>
      <c r="N19" s="489">
        <v>4.7</v>
      </c>
      <c r="O19" s="489"/>
      <c r="P19" s="489">
        <v>3.8</v>
      </c>
      <c r="Q19" s="489"/>
      <c r="R19" s="489">
        <v>3.7</v>
      </c>
      <c r="S19" s="398"/>
      <c r="T19" s="489">
        <v>4.5</v>
      </c>
      <c r="U19" s="489"/>
      <c r="V19" s="489">
        <v>5.3</v>
      </c>
      <c r="W19" s="489"/>
      <c r="X19" s="489">
        <v>7.1</v>
      </c>
      <c r="Y19" s="489"/>
      <c r="Z19" s="489">
        <v>5</v>
      </c>
      <c r="AA19" s="398"/>
    </row>
    <row r="20" spans="1:27">
      <c r="A20" s="848"/>
      <c r="B20" s="848" t="s">
        <v>458</v>
      </c>
      <c r="C20" s="398"/>
      <c r="D20" s="848"/>
      <c r="E20" s="228"/>
      <c r="F20" s="835">
        <v>10226</v>
      </c>
      <c r="G20" s="377"/>
      <c r="H20" s="835">
        <v>811</v>
      </c>
      <c r="I20" s="377"/>
      <c r="J20" s="835">
        <v>94</v>
      </c>
      <c r="K20" s="377"/>
      <c r="L20" s="489"/>
      <c r="M20" s="489"/>
      <c r="N20" s="489">
        <v>10.1</v>
      </c>
      <c r="O20" s="489"/>
      <c r="P20" s="489">
        <v>10.6</v>
      </c>
      <c r="Q20" s="489"/>
      <c r="R20" s="489">
        <v>10.3</v>
      </c>
      <c r="S20" s="398"/>
      <c r="T20" s="489">
        <v>11.1</v>
      </c>
      <c r="U20" s="489"/>
      <c r="V20" s="489">
        <v>10.7</v>
      </c>
      <c r="W20" s="489"/>
      <c r="X20" s="489">
        <v>12</v>
      </c>
      <c r="Y20" s="489"/>
      <c r="Z20" s="489">
        <v>12.3</v>
      </c>
      <c r="AA20" s="398"/>
    </row>
    <row r="21" spans="1:27">
      <c r="A21" s="398"/>
      <c r="B21" s="848" t="s">
        <v>678</v>
      </c>
      <c r="C21" s="398"/>
      <c r="D21" s="398"/>
      <c r="E21" s="228"/>
      <c r="F21" s="487">
        <v>85</v>
      </c>
      <c r="G21" s="377"/>
      <c r="H21" s="487">
        <v>2</v>
      </c>
      <c r="I21" s="377"/>
      <c r="J21" s="487">
        <v>1</v>
      </c>
      <c r="K21" s="377"/>
      <c r="L21" s="489"/>
      <c r="M21" s="489"/>
      <c r="N21" s="489"/>
      <c r="O21" s="489"/>
      <c r="P21" s="489"/>
      <c r="Q21" s="489"/>
      <c r="R21" s="489"/>
      <c r="S21" s="398"/>
      <c r="T21" s="489"/>
      <c r="U21" s="489"/>
      <c r="V21" s="489"/>
      <c r="W21" s="489"/>
      <c r="X21" s="489"/>
      <c r="Y21" s="489"/>
      <c r="Z21" s="489"/>
      <c r="AA21" s="398"/>
    </row>
    <row r="22" spans="1:27">
      <c r="A22" s="848"/>
      <c r="B22" s="848"/>
      <c r="C22" s="848" t="s">
        <v>86</v>
      </c>
      <c r="D22" s="848"/>
      <c r="E22" s="228"/>
      <c r="F22" s="387">
        <v>22319</v>
      </c>
      <c r="G22" s="377"/>
      <c r="H22" s="387">
        <v>3484</v>
      </c>
      <c r="I22" s="377"/>
      <c r="J22" s="387">
        <v>206</v>
      </c>
      <c r="K22" s="377"/>
      <c r="L22" s="490"/>
      <c r="M22" s="490"/>
      <c r="N22" s="490">
        <v>6.2</v>
      </c>
      <c r="O22" s="490"/>
      <c r="P22" s="490">
        <v>6.1</v>
      </c>
      <c r="Q22" s="489"/>
      <c r="R22" s="489">
        <v>6</v>
      </c>
      <c r="S22" s="398"/>
      <c r="T22" s="490">
        <v>7.3</v>
      </c>
      <c r="U22" s="490"/>
      <c r="V22" s="490">
        <v>7.7</v>
      </c>
      <c r="W22" s="490"/>
      <c r="X22" s="490">
        <v>9.6</v>
      </c>
      <c r="Y22" s="489"/>
      <c r="Z22" s="489">
        <v>8.6999999999999993</v>
      </c>
      <c r="AA22" s="398"/>
    </row>
    <row r="23" spans="1:27" ht="15.75" thickBot="1">
      <c r="A23" s="426" t="s">
        <v>876</v>
      </c>
      <c r="B23" s="848"/>
      <c r="C23" s="398"/>
      <c r="D23" s="848"/>
      <c r="E23" s="228" t="s">
        <v>85</v>
      </c>
      <c r="F23" s="466">
        <v>33788</v>
      </c>
      <c r="G23" s="1039" t="s">
        <v>85</v>
      </c>
      <c r="H23" s="466">
        <v>6753</v>
      </c>
      <c r="I23" s="1039" t="s">
        <v>85</v>
      </c>
      <c r="J23" s="466">
        <v>539</v>
      </c>
      <c r="K23" s="377"/>
      <c r="L23" s="490"/>
      <c r="M23" s="490"/>
      <c r="N23" s="490">
        <v>8.4</v>
      </c>
      <c r="O23" s="490"/>
      <c r="P23" s="490">
        <v>8.4</v>
      </c>
      <c r="Q23" s="489"/>
      <c r="R23" s="489">
        <v>8.5</v>
      </c>
      <c r="S23" s="398"/>
      <c r="T23" s="490">
        <v>9.6999999999999993</v>
      </c>
      <c r="U23" s="490"/>
      <c r="V23" s="490">
        <v>10</v>
      </c>
      <c r="W23" s="490"/>
      <c r="X23" s="490">
        <v>9.8000000000000007</v>
      </c>
      <c r="Y23" s="489"/>
      <c r="Z23" s="489">
        <v>9.4</v>
      </c>
      <c r="AA23" s="398"/>
    </row>
    <row r="24" spans="1:27" ht="15.75" thickTop="1">
      <c r="A24" s="848"/>
      <c r="B24" s="848"/>
      <c r="C24" s="848"/>
      <c r="D24" s="848"/>
      <c r="E24" s="228"/>
      <c r="F24" s="387"/>
      <c r="G24" s="377"/>
      <c r="H24" s="867"/>
      <c r="I24" s="377"/>
      <c r="J24" s="867"/>
      <c r="K24" s="377"/>
      <c r="L24" s="490"/>
      <c r="M24" s="490"/>
      <c r="N24" s="490"/>
      <c r="O24" s="490"/>
      <c r="P24" s="490"/>
      <c r="Q24" s="489"/>
      <c r="R24" s="489"/>
      <c r="S24" s="398"/>
      <c r="T24" s="489"/>
      <c r="U24" s="398"/>
      <c r="V24" s="489"/>
      <c r="W24" s="398"/>
      <c r="X24" s="490"/>
      <c r="Y24" s="401"/>
      <c r="Z24" s="489"/>
      <c r="AA24" s="278"/>
    </row>
    <row r="25" spans="1:27">
      <c r="A25" s="848"/>
      <c r="B25" s="848"/>
      <c r="C25" s="848"/>
      <c r="D25" s="848"/>
      <c r="E25" s="228"/>
      <c r="F25" s="387"/>
      <c r="G25" s="377"/>
      <c r="H25" s="867"/>
      <c r="I25" s="377"/>
      <c r="J25" s="867"/>
      <c r="K25" s="377"/>
      <c r="L25" s="490"/>
      <c r="M25" s="490"/>
      <c r="N25" s="490"/>
      <c r="O25" s="490"/>
      <c r="P25" s="490"/>
      <c r="Q25" s="489"/>
      <c r="R25" s="489"/>
      <c r="S25" s="398"/>
      <c r="T25" s="489"/>
      <c r="U25" s="398"/>
      <c r="V25" s="489"/>
      <c r="W25" s="398"/>
      <c r="X25" s="490"/>
      <c r="Y25" s="401"/>
      <c r="Z25" s="489"/>
      <c r="AA25" s="278"/>
    </row>
    <row r="26" spans="1:27">
      <c r="A26" s="848"/>
      <c r="B26" s="848"/>
      <c r="C26" s="848"/>
      <c r="D26" s="848"/>
      <c r="E26" s="228"/>
      <c r="F26" s="1209" t="s">
        <v>1090</v>
      </c>
      <c r="G26" s="1209"/>
      <c r="H26" s="1209"/>
      <c r="I26" s="1209"/>
      <c r="J26" s="1209"/>
      <c r="K26" s="1209"/>
      <c r="L26" s="1209"/>
      <c r="M26" s="491"/>
      <c r="N26" s="491"/>
      <c r="O26" s="491"/>
      <c r="P26" s="491"/>
      <c r="Q26" s="398"/>
      <c r="R26" s="398"/>
      <c r="S26" s="398"/>
      <c r="T26" s="398"/>
      <c r="U26" s="398"/>
      <c r="V26" s="398"/>
      <c r="W26" s="398"/>
      <c r="X26" s="398"/>
      <c r="Y26" s="398"/>
      <c r="Z26" s="398"/>
    </row>
    <row r="27" spans="1:27">
      <c r="A27" s="848"/>
      <c r="B27" s="848"/>
      <c r="C27" s="848"/>
      <c r="D27" s="848"/>
      <c r="E27" s="228"/>
      <c r="F27" s="404" t="s">
        <v>679</v>
      </c>
      <c r="G27" s="377"/>
      <c r="H27" s="404" t="s">
        <v>680</v>
      </c>
      <c r="I27" s="377"/>
      <c r="J27" s="405" t="s">
        <v>399</v>
      </c>
      <c r="K27" s="377"/>
      <c r="L27" s="404" t="s">
        <v>681</v>
      </c>
      <c r="M27" s="404"/>
      <c r="N27" s="404"/>
      <c r="O27" s="404"/>
      <c r="P27" s="404"/>
      <c r="Q27" s="398"/>
      <c r="R27" s="398"/>
      <c r="S27" s="398"/>
      <c r="T27" s="398"/>
      <c r="U27" s="398"/>
      <c r="V27" s="398"/>
      <c r="W27" s="398"/>
      <c r="X27" s="398"/>
      <c r="Y27" s="398"/>
      <c r="Z27" s="398"/>
    </row>
    <row r="28" spans="1:27">
      <c r="A28" s="848"/>
      <c r="B28" s="848"/>
      <c r="C28" s="848"/>
      <c r="D28" s="848"/>
      <c r="E28" s="228"/>
      <c r="F28" s="406" t="s">
        <v>682</v>
      </c>
      <c r="G28" s="377"/>
      <c r="H28" s="406" t="s">
        <v>683</v>
      </c>
      <c r="I28" s="377"/>
      <c r="J28" s="406" t="s">
        <v>398</v>
      </c>
      <c r="K28" s="377"/>
      <c r="L28" s="406" t="s">
        <v>684</v>
      </c>
      <c r="M28" s="407"/>
      <c r="N28" s="407"/>
      <c r="O28" s="407"/>
      <c r="P28" s="407"/>
      <c r="Q28" s="398"/>
      <c r="R28" s="398"/>
      <c r="S28" s="398"/>
      <c r="T28" s="398"/>
      <c r="U28" s="398"/>
      <c r="V28" s="398"/>
      <c r="W28" s="398"/>
      <c r="X28" s="398"/>
      <c r="Y28" s="398"/>
      <c r="Z28" s="398"/>
    </row>
    <row r="29" spans="1:27">
      <c r="A29" s="848"/>
      <c r="B29" s="848"/>
      <c r="C29" s="848"/>
      <c r="D29" s="848"/>
      <c r="E29" s="228"/>
      <c r="F29" s="387"/>
      <c r="G29" s="377"/>
      <c r="H29" s="867"/>
      <c r="I29" s="377"/>
      <c r="J29" s="867"/>
      <c r="K29" s="377"/>
      <c r="L29" s="490"/>
      <c r="M29" s="490"/>
      <c r="N29" s="490"/>
      <c r="O29" s="490"/>
      <c r="P29" s="490"/>
      <c r="Q29" s="398"/>
      <c r="R29" s="398"/>
      <c r="S29" s="398"/>
      <c r="T29" s="398"/>
      <c r="U29" s="398"/>
      <c r="V29" s="398"/>
      <c r="W29" s="398"/>
      <c r="X29" s="398"/>
      <c r="Y29" s="398"/>
      <c r="Z29" s="398"/>
    </row>
    <row r="30" spans="1:27">
      <c r="A30" s="399" t="s">
        <v>141</v>
      </c>
      <c r="B30" s="400"/>
      <c r="C30" s="848"/>
      <c r="D30" s="848"/>
      <c r="E30" s="228" t="s">
        <v>85</v>
      </c>
      <c r="F30" s="387">
        <v>184</v>
      </c>
      <c r="G30" s="228" t="s">
        <v>85</v>
      </c>
      <c r="H30" s="835">
        <v>69</v>
      </c>
      <c r="I30" s="228" t="s">
        <v>85</v>
      </c>
      <c r="J30" s="387">
        <v>158</v>
      </c>
      <c r="K30" s="228" t="s">
        <v>85</v>
      </c>
      <c r="L30" s="387">
        <v>411</v>
      </c>
      <c r="M30" s="387"/>
      <c r="N30" s="387"/>
      <c r="O30" s="387"/>
      <c r="P30" s="387"/>
      <c r="Q30" s="398"/>
      <c r="R30" s="398"/>
      <c r="S30" s="398"/>
      <c r="T30" s="398"/>
      <c r="U30" s="398"/>
      <c r="V30" s="398"/>
      <c r="W30" s="398"/>
      <c r="X30" s="398"/>
      <c r="Y30" s="398"/>
      <c r="Z30" s="398"/>
    </row>
    <row r="31" spans="1:27">
      <c r="A31" s="400"/>
      <c r="B31" s="307" t="s">
        <v>288</v>
      </c>
      <c r="C31" s="848"/>
      <c r="D31" s="848"/>
      <c r="E31" s="228"/>
      <c r="F31" s="387">
        <v>14</v>
      </c>
      <c r="G31" s="377"/>
      <c r="H31" s="387">
        <v>2</v>
      </c>
      <c r="I31" s="377"/>
      <c r="J31" s="387">
        <v>219</v>
      </c>
      <c r="K31" s="1038"/>
      <c r="L31" s="387">
        <v>235</v>
      </c>
      <c r="M31" s="387"/>
      <c r="N31" s="387"/>
      <c r="O31" s="387"/>
      <c r="P31" s="387"/>
      <c r="Q31" s="398"/>
      <c r="R31" s="398"/>
      <c r="S31" s="398"/>
      <c r="T31" s="398"/>
      <c r="U31" s="398"/>
      <c r="V31" s="398"/>
      <c r="W31" s="398"/>
      <c r="X31" s="398"/>
      <c r="Y31" s="398"/>
      <c r="Z31" s="398"/>
    </row>
    <row r="32" spans="1:27">
      <c r="A32" s="400"/>
      <c r="B32" s="308" t="s">
        <v>709</v>
      </c>
      <c r="C32" s="848"/>
      <c r="D32" s="848"/>
      <c r="E32" s="228"/>
      <c r="F32" s="387"/>
      <c r="G32" s="377"/>
      <c r="H32" s="387"/>
      <c r="I32" s="377"/>
      <c r="J32" s="387"/>
      <c r="K32" s="1038"/>
      <c r="L32" s="387"/>
      <c r="M32" s="387"/>
      <c r="N32" s="387"/>
      <c r="O32" s="387"/>
      <c r="P32" s="387"/>
      <c r="Q32" s="398"/>
      <c r="R32" s="398"/>
      <c r="S32" s="398"/>
      <c r="T32" s="398"/>
      <c r="U32" s="398"/>
      <c r="V32" s="398"/>
      <c r="W32" s="398"/>
      <c r="X32" s="398"/>
      <c r="Y32" s="398"/>
      <c r="Z32" s="398"/>
    </row>
    <row r="33" spans="1:27">
      <c r="A33" s="400"/>
      <c r="B33" s="308" t="s">
        <v>710</v>
      </c>
      <c r="C33" s="848"/>
      <c r="D33" s="848"/>
      <c r="E33" s="228"/>
      <c r="F33" s="387">
        <v>0</v>
      </c>
      <c r="G33" s="377"/>
      <c r="H33" s="387">
        <v>0</v>
      </c>
      <c r="I33" s="377"/>
      <c r="J33" s="387">
        <v>-3</v>
      </c>
      <c r="K33" s="1038"/>
      <c r="L33" s="387">
        <v>-3</v>
      </c>
      <c r="M33" s="387"/>
      <c r="N33" s="387"/>
      <c r="O33" s="387"/>
      <c r="P33" s="387"/>
      <c r="Q33" s="398"/>
      <c r="R33" s="398"/>
      <c r="S33" s="398"/>
      <c r="T33" s="398"/>
      <c r="U33" s="398"/>
      <c r="V33" s="398"/>
      <c r="W33" s="398"/>
      <c r="X33" s="398"/>
      <c r="Y33" s="398"/>
      <c r="Z33" s="398"/>
    </row>
    <row r="34" spans="1:27">
      <c r="A34" s="400"/>
      <c r="B34" s="300" t="s">
        <v>5</v>
      </c>
      <c r="C34" s="848"/>
      <c r="D34" s="848"/>
      <c r="E34" s="228"/>
      <c r="F34" s="387"/>
      <c r="G34" s="377"/>
      <c r="H34" s="387"/>
      <c r="I34" s="377"/>
      <c r="J34" s="387"/>
      <c r="K34" s="1038"/>
      <c r="L34" s="387"/>
      <c r="M34" s="387"/>
      <c r="N34" s="387"/>
      <c r="O34" s="387"/>
      <c r="P34" s="387"/>
      <c r="Q34" s="398"/>
      <c r="R34" s="398"/>
      <c r="S34" s="398"/>
      <c r="T34" s="398"/>
      <c r="U34" s="398"/>
      <c r="V34" s="398"/>
      <c r="W34" s="398"/>
      <c r="X34" s="398"/>
      <c r="Y34" s="398"/>
      <c r="Z34" s="398"/>
    </row>
    <row r="35" spans="1:27">
      <c r="A35" s="400"/>
      <c r="B35" s="300" t="s">
        <v>1</v>
      </c>
      <c r="C35" s="848"/>
      <c r="D35" s="848"/>
      <c r="E35" s="228"/>
      <c r="F35" s="387"/>
      <c r="G35" s="377"/>
      <c r="H35" s="387"/>
      <c r="I35" s="377"/>
      <c r="J35" s="387"/>
      <c r="K35" s="1038"/>
      <c r="L35" s="387"/>
      <c r="M35" s="387"/>
      <c r="N35" s="387"/>
      <c r="O35" s="387"/>
      <c r="P35" s="387"/>
      <c r="Q35" s="398"/>
      <c r="R35" s="398"/>
      <c r="S35" s="398"/>
      <c r="T35" s="398"/>
      <c r="U35" s="398"/>
      <c r="V35" s="398"/>
      <c r="W35" s="398"/>
      <c r="X35" s="398"/>
      <c r="Y35" s="398"/>
      <c r="Z35" s="398"/>
    </row>
    <row r="36" spans="1:27">
      <c r="A36" s="400"/>
      <c r="B36" s="300" t="s">
        <v>0</v>
      </c>
      <c r="C36" s="848"/>
      <c r="D36" s="848"/>
      <c r="E36" s="228"/>
      <c r="F36" s="387">
        <v>-4</v>
      </c>
      <c r="G36" s="377"/>
      <c r="H36" s="387">
        <v>0</v>
      </c>
      <c r="I36" s="377"/>
      <c r="J36" s="387">
        <v>1</v>
      </c>
      <c r="K36" s="1038"/>
      <c r="L36" s="387">
        <v>-3</v>
      </c>
      <c r="M36" s="387"/>
      <c r="N36" s="387"/>
      <c r="O36" s="387"/>
      <c r="P36" s="387"/>
      <c r="Q36" s="398"/>
      <c r="R36" s="398"/>
      <c r="S36" s="398"/>
      <c r="T36" s="398"/>
      <c r="U36" s="398"/>
      <c r="V36" s="398"/>
      <c r="W36" s="398"/>
      <c r="X36" s="398"/>
      <c r="Y36" s="398"/>
      <c r="Z36" s="398"/>
    </row>
    <row r="37" spans="1:27">
      <c r="A37" s="400"/>
      <c r="B37" s="308" t="s">
        <v>713</v>
      </c>
      <c r="C37" s="848"/>
      <c r="D37" s="848"/>
      <c r="E37" s="228"/>
      <c r="F37" s="387"/>
      <c r="G37" s="377"/>
      <c r="H37" s="387"/>
      <c r="I37" s="377"/>
      <c r="J37" s="387"/>
      <c r="K37" s="1038"/>
      <c r="L37" s="387"/>
      <c r="M37" s="387"/>
      <c r="N37" s="387"/>
      <c r="O37" s="387"/>
      <c r="P37" s="387"/>
      <c r="Q37" s="398"/>
      <c r="R37" s="398"/>
      <c r="S37" s="398"/>
      <c r="T37" s="398"/>
      <c r="U37" s="398"/>
      <c r="V37" s="398"/>
      <c r="W37" s="398"/>
      <c r="X37" s="398"/>
      <c r="Y37" s="398"/>
      <c r="Z37" s="398"/>
    </row>
    <row r="38" spans="1:27">
      <c r="A38" s="400"/>
      <c r="B38" s="308" t="s">
        <v>714</v>
      </c>
      <c r="C38" s="848"/>
      <c r="D38" s="848"/>
      <c r="E38" s="228"/>
      <c r="F38" s="387">
        <v>0</v>
      </c>
      <c r="G38" s="377"/>
      <c r="H38" s="387">
        <v>0</v>
      </c>
      <c r="I38" s="377"/>
      <c r="J38" s="387">
        <v>0</v>
      </c>
      <c r="K38" s="1038"/>
      <c r="L38" s="387">
        <v>0</v>
      </c>
      <c r="M38" s="387"/>
      <c r="N38" s="387"/>
      <c r="O38" s="387"/>
      <c r="P38" s="387"/>
      <c r="Q38" s="398"/>
      <c r="R38" s="398"/>
      <c r="S38" s="398"/>
      <c r="T38" s="398"/>
      <c r="U38" s="398"/>
      <c r="V38" s="398"/>
      <c r="W38" s="398"/>
      <c r="X38" s="398"/>
      <c r="Y38" s="398"/>
      <c r="Z38" s="398"/>
    </row>
    <row r="39" spans="1:27">
      <c r="A39" s="400"/>
      <c r="B39" s="308" t="s">
        <v>1126</v>
      </c>
      <c r="C39" s="848"/>
      <c r="D39" s="848"/>
      <c r="E39" s="228"/>
      <c r="F39" s="387">
        <v>-1</v>
      </c>
      <c r="G39" s="377"/>
      <c r="H39" s="387">
        <v>0</v>
      </c>
      <c r="I39" s="377"/>
      <c r="J39" s="387">
        <v>2</v>
      </c>
      <c r="K39" s="1038"/>
      <c r="L39" s="387">
        <v>1</v>
      </c>
      <c r="M39" s="387"/>
      <c r="N39" s="387"/>
      <c r="O39" s="387"/>
      <c r="P39" s="387"/>
      <c r="Q39" s="398"/>
      <c r="R39" s="398"/>
      <c r="S39" s="398"/>
      <c r="T39" s="398"/>
      <c r="U39" s="398"/>
      <c r="V39" s="398"/>
      <c r="W39" s="398"/>
      <c r="X39" s="398"/>
      <c r="Y39" s="398"/>
      <c r="Z39" s="398"/>
    </row>
    <row r="40" spans="1:27">
      <c r="A40" s="400"/>
      <c r="B40" s="308" t="s">
        <v>970</v>
      </c>
      <c r="C40" s="848"/>
      <c r="D40" s="848"/>
      <c r="E40" s="228"/>
      <c r="F40" s="387"/>
      <c r="G40" s="377"/>
      <c r="H40" s="387"/>
      <c r="I40" s="377"/>
      <c r="J40" s="387"/>
      <c r="K40" s="1038"/>
      <c r="L40" s="387"/>
      <c r="M40" s="387"/>
      <c r="N40" s="387"/>
      <c r="O40" s="387"/>
      <c r="P40" s="387"/>
      <c r="Q40" s="398"/>
      <c r="R40" s="398"/>
      <c r="S40" s="398"/>
      <c r="T40" s="398"/>
      <c r="U40" s="398"/>
      <c r="V40" s="398"/>
      <c r="W40" s="398"/>
      <c r="X40" s="398"/>
      <c r="Y40" s="398"/>
      <c r="Z40" s="398"/>
    </row>
    <row r="41" spans="1:27">
      <c r="A41" s="400"/>
      <c r="B41" s="308" t="s">
        <v>971</v>
      </c>
      <c r="C41" s="848"/>
      <c r="D41" s="848"/>
      <c r="E41" s="228"/>
      <c r="F41" s="387">
        <v>-6</v>
      </c>
      <c r="G41" s="377"/>
      <c r="H41" s="387">
        <v>0</v>
      </c>
      <c r="I41" s="377"/>
      <c r="J41" s="387">
        <v>-11</v>
      </c>
      <c r="K41" s="1038"/>
      <c r="L41" s="387">
        <v>-17</v>
      </c>
      <c r="M41" s="387"/>
      <c r="N41" s="387"/>
      <c r="O41" s="387"/>
      <c r="P41" s="387"/>
      <c r="Q41" s="398"/>
      <c r="R41" s="398"/>
      <c r="S41" s="398"/>
      <c r="T41" s="398"/>
      <c r="U41" s="398"/>
      <c r="V41" s="398"/>
      <c r="W41" s="398"/>
      <c r="X41" s="398"/>
      <c r="Y41" s="398"/>
      <c r="Z41" s="398"/>
    </row>
    <row r="42" spans="1:27" ht="14.25" customHeight="1" thickBot="1">
      <c r="A42" s="399" t="s">
        <v>169</v>
      </c>
      <c r="B42" s="400"/>
      <c r="C42" s="848"/>
      <c r="D42" s="848"/>
      <c r="E42" s="228" t="s">
        <v>85</v>
      </c>
      <c r="F42" s="466">
        <v>187</v>
      </c>
      <c r="G42" s="1039" t="s">
        <v>85</v>
      </c>
      <c r="H42" s="466">
        <v>71</v>
      </c>
      <c r="I42" s="1039" t="s">
        <v>85</v>
      </c>
      <c r="J42" s="466">
        <v>366</v>
      </c>
      <c r="K42" s="1040" t="s">
        <v>85</v>
      </c>
      <c r="L42" s="466">
        <v>624</v>
      </c>
      <c r="M42" s="387"/>
      <c r="N42" s="387"/>
      <c r="O42" s="387"/>
      <c r="P42" s="387"/>
      <c r="Q42" s="398"/>
      <c r="R42" s="398"/>
      <c r="S42" s="398"/>
      <c r="T42" s="398"/>
      <c r="U42" s="398"/>
      <c r="V42" s="398"/>
      <c r="W42" s="398"/>
      <c r="X42" s="398"/>
      <c r="Y42" s="398"/>
      <c r="Z42" s="398"/>
    </row>
    <row r="43" spans="1:27" ht="14.25" customHeight="1" thickTop="1">
      <c r="A43" s="848"/>
      <c r="B43" s="848"/>
      <c r="C43" s="848"/>
      <c r="D43" s="848"/>
      <c r="E43" s="228"/>
      <c r="F43" s="848"/>
      <c r="G43" s="228"/>
      <c r="H43" s="848"/>
      <c r="I43" s="228"/>
      <c r="J43" s="848"/>
      <c r="K43" s="228"/>
      <c r="L43" s="848"/>
      <c r="M43" s="848"/>
      <c r="N43" s="848"/>
      <c r="O43" s="848"/>
      <c r="P43" s="848"/>
      <c r="Q43" s="398"/>
      <c r="R43" s="398"/>
      <c r="S43" s="398"/>
      <c r="T43" s="398"/>
      <c r="U43" s="398"/>
      <c r="V43" s="398"/>
      <c r="W43" s="398"/>
      <c r="X43" s="398"/>
      <c r="Y43" s="398"/>
      <c r="Z43" s="398"/>
    </row>
    <row r="44" spans="1:27" ht="14.25" customHeight="1">
      <c r="A44" s="848"/>
      <c r="B44" s="848"/>
      <c r="C44" s="848"/>
      <c r="D44" s="848"/>
      <c r="E44" s="228"/>
      <c r="F44" s="848"/>
      <c r="G44" s="228"/>
      <c r="H44" s="848"/>
      <c r="I44" s="228"/>
      <c r="J44" s="848"/>
      <c r="K44" s="228"/>
      <c r="L44" s="848"/>
      <c r="M44" s="848"/>
      <c r="N44" s="848"/>
      <c r="O44" s="848"/>
      <c r="P44" s="848"/>
      <c r="Q44" s="398"/>
      <c r="R44" s="398"/>
      <c r="S44" s="398"/>
      <c r="T44" s="398"/>
      <c r="U44" s="398"/>
      <c r="V44" s="398"/>
      <c r="W44" s="398"/>
      <c r="X44" s="398"/>
      <c r="Y44" s="398"/>
      <c r="Z44" s="398"/>
    </row>
    <row r="45" spans="1:27" ht="13.5" customHeight="1">
      <c r="A45" s="35" t="s">
        <v>521</v>
      </c>
      <c r="B45" s="1207" t="s">
        <v>460</v>
      </c>
      <c r="C45" s="1207"/>
      <c r="D45" s="1207"/>
      <c r="E45" s="1207"/>
      <c r="F45" s="1207"/>
      <c r="G45" s="1207"/>
      <c r="H45" s="1207"/>
      <c r="I45" s="1207"/>
      <c r="J45" s="1207"/>
      <c r="K45" s="1207"/>
      <c r="L45" s="1207"/>
      <c r="M45" s="1207"/>
      <c r="N45" s="1207"/>
      <c r="O45" s="1207"/>
      <c r="P45" s="1207"/>
      <c r="Q45" s="1207"/>
      <c r="R45" s="1207"/>
      <c r="S45" s="1207"/>
      <c r="T45" s="1207"/>
      <c r="U45" s="1207"/>
      <c r="V45" s="1207"/>
      <c r="W45" s="1207"/>
      <c r="X45" s="1207"/>
      <c r="Y45" s="1207"/>
      <c r="Z45" s="1207"/>
      <c r="AA45" s="1208"/>
    </row>
    <row r="46" spans="1:27" ht="13.5" customHeight="1">
      <c r="A46" s="35" t="s">
        <v>522</v>
      </c>
      <c r="B46" s="1207" t="s">
        <v>685</v>
      </c>
      <c r="C46" s="1207"/>
      <c r="D46" s="1207"/>
      <c r="E46" s="1207"/>
      <c r="F46" s="1207"/>
      <c r="G46" s="1207"/>
      <c r="H46" s="1207"/>
      <c r="I46" s="1207"/>
      <c r="J46" s="1207"/>
      <c r="K46" s="1207"/>
      <c r="L46" s="1207"/>
      <c r="M46" s="1207"/>
      <c r="N46" s="1207"/>
      <c r="O46" s="1207"/>
      <c r="P46" s="1207"/>
      <c r="Q46" s="1207"/>
      <c r="R46" s="1207"/>
      <c r="S46" s="1207"/>
      <c r="T46" s="1207"/>
      <c r="U46" s="1207"/>
      <c r="V46" s="1207"/>
      <c r="W46" s="1207"/>
      <c r="X46" s="1207"/>
      <c r="Y46" s="1207"/>
      <c r="Z46" s="1207"/>
      <c r="AA46" s="1208"/>
    </row>
    <row r="47" spans="1:27" ht="13.5" customHeight="1">
      <c r="A47" s="35" t="s">
        <v>529</v>
      </c>
      <c r="B47" s="1207" t="s">
        <v>899</v>
      </c>
      <c r="C47" s="1207"/>
      <c r="D47" s="1207"/>
      <c r="E47" s="1207"/>
      <c r="F47" s="1207"/>
      <c r="G47" s="1207"/>
      <c r="H47" s="1207"/>
      <c r="I47" s="1207"/>
      <c r="J47" s="1207"/>
      <c r="K47" s="1207"/>
      <c r="L47" s="1207"/>
      <c r="M47" s="1207"/>
      <c r="N47" s="1207"/>
      <c r="O47" s="1207"/>
      <c r="P47" s="1207"/>
      <c r="Q47" s="1207"/>
      <c r="R47" s="1207"/>
      <c r="S47" s="1207"/>
      <c r="T47" s="1207"/>
      <c r="U47" s="1207"/>
      <c r="V47" s="1207"/>
      <c r="W47" s="1207"/>
      <c r="X47" s="1207"/>
      <c r="Y47" s="1207"/>
      <c r="Z47" s="1207"/>
      <c r="AA47" s="1208"/>
    </row>
    <row r="48" spans="1:27" ht="35.25" customHeight="1">
      <c r="A48" s="35" t="s">
        <v>361</v>
      </c>
      <c r="B48" s="1205" t="s">
        <v>973</v>
      </c>
      <c r="C48" s="1205"/>
      <c r="D48" s="1205"/>
      <c r="E48" s="1205"/>
      <c r="F48" s="1205"/>
      <c r="G48" s="1205"/>
      <c r="H48" s="1205"/>
      <c r="I48" s="1205"/>
      <c r="J48" s="1205"/>
      <c r="K48" s="1205"/>
      <c r="L48" s="1205"/>
      <c r="M48" s="1205"/>
      <c r="N48" s="1205"/>
      <c r="O48" s="1205"/>
      <c r="P48" s="1205"/>
      <c r="Q48" s="1205"/>
      <c r="R48" s="1205"/>
      <c r="S48" s="1205"/>
      <c r="T48" s="1205"/>
      <c r="U48" s="1205"/>
      <c r="V48" s="1205"/>
      <c r="W48" s="1205"/>
      <c r="X48" s="1205"/>
      <c r="Y48" s="1205"/>
      <c r="Z48" s="1205"/>
      <c r="AA48" s="1206"/>
    </row>
    <row r="49" spans="1:27">
      <c r="A49" s="35" t="s">
        <v>362</v>
      </c>
      <c r="B49" s="1205" t="s">
        <v>170</v>
      </c>
      <c r="C49" s="1205"/>
      <c r="D49" s="1205"/>
      <c r="E49" s="1205"/>
      <c r="F49" s="1205"/>
      <c r="G49" s="1205"/>
      <c r="H49" s="1205"/>
      <c r="I49" s="1205"/>
      <c r="J49" s="1205"/>
      <c r="K49" s="1205"/>
      <c r="L49" s="1205"/>
      <c r="M49" s="1205"/>
      <c r="N49" s="1205"/>
      <c r="O49" s="1205"/>
      <c r="P49" s="1205"/>
      <c r="Q49" s="1205"/>
      <c r="R49" s="1205"/>
      <c r="S49" s="1205"/>
      <c r="T49" s="1205"/>
      <c r="U49" s="1205"/>
      <c r="V49" s="1205"/>
      <c r="W49" s="1205"/>
      <c r="X49" s="1205"/>
      <c r="Y49" s="1205"/>
      <c r="Z49" s="1205"/>
      <c r="AA49" s="1142"/>
    </row>
  </sheetData>
  <customSheetViews>
    <customSheetView guid="{673EBF9B-B414-451E-B7E3-867D29298EC6}" scale="72" fitToPage="1">
      <selection sqref="A1:X1"/>
      <pageMargins left="0.25" right="0.25" top="0.5" bottom="0.25" header="0.3" footer="0.25"/>
      <printOptions horizontalCentered="1"/>
      <pageSetup scale="69" orientation="landscape" r:id="rId1"/>
      <headerFooter alignWithMargins="0">
        <oddFooter>&amp;R&amp;A</oddFooter>
      </headerFooter>
    </customSheetView>
    <customSheetView guid="{BA08C489-4952-434D-B712-71BEE1754A50}" scale="72" fitToPage="1">
      <selection sqref="A1:X1"/>
      <pageMargins left="0.25" right="0.25" top="0.5" bottom="0.25" header="0.3" footer="0.25"/>
      <printOptions horizontalCentered="1"/>
      <pageSetup scale="69" orientation="landscape" r:id="rId2"/>
      <headerFooter alignWithMargins="0">
        <oddFooter>&amp;R&amp;A</oddFooter>
      </headerFooter>
    </customSheetView>
  </customSheetViews>
  <mergeCells count="13">
    <mergeCell ref="B48:AA48"/>
    <mergeCell ref="B49:AA49"/>
    <mergeCell ref="B46:AA46"/>
    <mergeCell ref="B47:AA47"/>
    <mergeCell ref="A1:AA1"/>
    <mergeCell ref="A2:AA2"/>
    <mergeCell ref="A3:AA3"/>
    <mergeCell ref="F5:H5"/>
    <mergeCell ref="F26:L26"/>
    <mergeCell ref="A14:D14"/>
    <mergeCell ref="M6:Z6"/>
    <mergeCell ref="M5:AA5"/>
    <mergeCell ref="B45:AA45"/>
  </mergeCells>
  <phoneticPr fontId="24" type="noConversion"/>
  <printOptions horizontalCentered="1"/>
  <pageMargins left="0.25" right="0.25" top="0.5" bottom="0.5" header="0.3" footer="0.3"/>
  <pageSetup scale="65" orientation="landscape" r:id="rId3"/>
  <headerFooter alignWithMargins="0">
    <oddFooter>&amp;R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AA44"/>
  <sheetViews>
    <sheetView zoomScale="90" zoomScaleNormal="90" workbookViewId="0">
      <selection activeCell="A4" sqref="A4"/>
    </sheetView>
  </sheetViews>
  <sheetFormatPr defaultRowHeight="15"/>
  <cols>
    <col min="1" max="1" width="2.42578125" style="144" customWidth="1"/>
    <col min="2" max="2" width="2.5703125" style="144" customWidth="1"/>
    <col min="3" max="3" width="45.5703125" style="144" customWidth="1"/>
    <col min="4" max="5" width="2.42578125" style="144" customWidth="1"/>
    <col min="6" max="6" width="9.42578125" style="144" customWidth="1"/>
    <col min="7" max="8" width="2.42578125" style="144" customWidth="1"/>
    <col min="9" max="9" width="9.85546875" style="144" customWidth="1"/>
    <col min="10" max="11" width="2.42578125" style="144" customWidth="1"/>
    <col min="12" max="12" width="9.85546875" style="144" customWidth="1"/>
    <col min="13" max="14" width="2.42578125" style="144" customWidth="1"/>
    <col min="15" max="15" width="9.85546875" style="144" customWidth="1"/>
    <col min="16" max="17" width="2.42578125" style="144" customWidth="1"/>
    <col min="18" max="18" width="9.85546875" style="144" customWidth="1"/>
    <col min="19" max="20" width="2.42578125" style="144" customWidth="1"/>
    <col min="21" max="21" width="9.85546875" style="144" customWidth="1"/>
    <col min="22" max="23" width="2.42578125" style="144" customWidth="1"/>
    <col min="24" max="24" width="9.85546875" style="144" customWidth="1"/>
    <col min="25" max="26" width="2.42578125" style="144" customWidth="1"/>
    <col min="27" max="27" width="9.140625" style="144" customWidth="1"/>
    <col min="28" max="28" width="2.5703125" style="144" customWidth="1"/>
    <col min="29" max="29" width="9.5703125" style="144" customWidth="1"/>
    <col min="30" max="51" width="9.7109375" style="144" customWidth="1"/>
    <col min="52" max="16384" width="9.140625" style="144"/>
  </cols>
  <sheetData>
    <row r="1" spans="1:27" s="196" customFormat="1">
      <c r="A1" s="1161" t="s">
        <v>73</v>
      </c>
      <c r="B1" s="1161"/>
      <c r="C1" s="1161"/>
      <c r="D1" s="1161"/>
      <c r="E1" s="1161"/>
      <c r="F1" s="1161"/>
      <c r="G1" s="1161"/>
      <c r="H1" s="1161"/>
      <c r="I1" s="1161"/>
      <c r="J1" s="1161"/>
      <c r="K1" s="1161"/>
      <c r="L1" s="1161"/>
      <c r="M1" s="1161"/>
      <c r="N1" s="1161"/>
      <c r="O1" s="1161"/>
      <c r="P1" s="1161"/>
      <c r="Q1" s="1161"/>
      <c r="R1" s="1161"/>
      <c r="S1" s="1161"/>
      <c r="T1" s="1161"/>
      <c r="U1" s="1161"/>
      <c r="V1" s="1161"/>
      <c r="W1" s="1161"/>
      <c r="X1" s="1161"/>
      <c r="Y1" s="1138"/>
      <c r="AA1" s="197"/>
    </row>
    <row r="2" spans="1:27" s="196" customFormat="1">
      <c r="A2" s="1161" t="s">
        <v>161</v>
      </c>
      <c r="B2" s="1161"/>
      <c r="C2" s="1161"/>
      <c r="D2" s="1161"/>
      <c r="E2" s="1161"/>
      <c r="F2" s="1161"/>
      <c r="G2" s="1161"/>
      <c r="H2" s="1161"/>
      <c r="I2" s="1161"/>
      <c r="J2" s="1161"/>
      <c r="K2" s="1161"/>
      <c r="L2" s="1161"/>
      <c r="M2" s="1161"/>
      <c r="N2" s="1161"/>
      <c r="O2" s="1161"/>
      <c r="P2" s="1161"/>
      <c r="Q2" s="1161"/>
      <c r="R2" s="1161"/>
      <c r="S2" s="1161"/>
      <c r="T2" s="1161"/>
      <c r="U2" s="1161"/>
      <c r="V2" s="1161"/>
      <c r="W2" s="1161"/>
      <c r="X2" s="1161"/>
      <c r="Y2" s="1138"/>
      <c r="AA2" s="197"/>
    </row>
    <row r="3" spans="1:27" s="196" customFormat="1">
      <c r="A3" s="1213" t="s">
        <v>156</v>
      </c>
      <c r="B3" s="1213"/>
      <c r="C3" s="1213"/>
      <c r="D3" s="1213"/>
      <c r="E3" s="1213"/>
      <c r="F3" s="1213"/>
      <c r="G3" s="1213"/>
      <c r="H3" s="1213"/>
      <c r="I3" s="1213"/>
      <c r="J3" s="1213"/>
      <c r="K3" s="1213"/>
      <c r="L3" s="1213"/>
      <c r="M3" s="1213"/>
      <c r="N3" s="1213"/>
      <c r="O3" s="1213"/>
      <c r="P3" s="1213"/>
      <c r="Q3" s="1213"/>
      <c r="R3" s="1213"/>
      <c r="S3" s="1213"/>
      <c r="T3" s="1213"/>
      <c r="U3" s="1213"/>
      <c r="V3" s="1213"/>
      <c r="W3" s="1213"/>
      <c r="X3" s="1213"/>
      <c r="Y3" s="1138"/>
    </row>
    <row r="4" spans="1:27" s="196" customFormat="1" ht="15" customHeight="1" thickBot="1">
      <c r="A4" s="795"/>
      <c r="B4" s="795"/>
      <c r="C4" s="795"/>
      <c r="D4" s="795"/>
      <c r="E4" s="795"/>
      <c r="F4" s="795"/>
      <c r="G4" s="795"/>
      <c r="H4" s="795"/>
      <c r="I4" s="795"/>
      <c r="J4" s="795"/>
      <c r="K4" s="795"/>
      <c r="L4" s="795"/>
      <c r="M4" s="795"/>
      <c r="N4" s="937"/>
      <c r="O4" s="937"/>
      <c r="P4" s="937"/>
      <c r="Q4" s="795"/>
      <c r="R4" s="795"/>
      <c r="S4" s="795"/>
      <c r="T4" s="795"/>
      <c r="U4" s="795"/>
      <c r="V4" s="795"/>
      <c r="W4" s="795"/>
      <c r="X4" s="795"/>
      <c r="Y4" s="197"/>
      <c r="Z4" s="197"/>
      <c r="AA4" s="197"/>
    </row>
    <row r="5" spans="1:27" s="197" customFormat="1" ht="12.75">
      <c r="A5" s="937"/>
      <c r="B5" s="937"/>
      <c r="C5" s="937"/>
      <c r="D5" s="937"/>
      <c r="E5" s="938"/>
      <c r="F5" s="939" t="s">
        <v>80</v>
      </c>
      <c r="G5" s="940"/>
      <c r="H5" s="937"/>
      <c r="I5" s="1009" t="s">
        <v>81</v>
      </c>
      <c r="J5" s="1009"/>
      <c r="K5" s="937"/>
      <c r="L5" s="1009" t="s">
        <v>82</v>
      </c>
      <c r="M5" s="1009"/>
      <c r="N5" s="937"/>
      <c r="O5" s="1009" t="s">
        <v>79</v>
      </c>
      <c r="P5" s="1009"/>
      <c r="Q5" s="938"/>
      <c r="R5" s="939" t="s">
        <v>80</v>
      </c>
      <c r="S5" s="940"/>
      <c r="T5" s="937"/>
      <c r="U5" s="1009" t="s">
        <v>81</v>
      </c>
      <c r="V5" s="1009"/>
      <c r="W5" s="937"/>
      <c r="X5" s="1009" t="s">
        <v>82</v>
      </c>
      <c r="Y5" s="1009"/>
    </row>
    <row r="6" spans="1:27" s="197" customFormat="1" ht="12.75">
      <c r="A6" s="937"/>
      <c r="B6" s="937"/>
      <c r="C6" s="937"/>
      <c r="D6" s="937"/>
      <c r="E6" s="941"/>
      <c r="F6" s="1088">
        <v>2015</v>
      </c>
      <c r="G6" s="942"/>
      <c r="H6" s="937"/>
      <c r="I6" s="1088">
        <v>2015</v>
      </c>
      <c r="J6" s="1009"/>
      <c r="K6" s="937"/>
      <c r="L6" s="1088">
        <v>2015</v>
      </c>
      <c r="M6" s="1009"/>
      <c r="N6" s="937"/>
      <c r="O6" s="1088">
        <v>2014</v>
      </c>
      <c r="P6" s="1009"/>
      <c r="Q6" s="941"/>
      <c r="R6" s="1088">
        <v>2014</v>
      </c>
      <c r="S6" s="942"/>
      <c r="T6" s="937"/>
      <c r="U6" s="1088">
        <v>2014</v>
      </c>
      <c r="V6" s="1009"/>
      <c r="W6" s="937"/>
      <c r="X6" s="1088">
        <v>2014</v>
      </c>
      <c r="Y6" s="1009"/>
    </row>
    <row r="7" spans="1:27" s="197" customFormat="1" ht="12.75">
      <c r="A7" s="394" t="s">
        <v>158</v>
      </c>
      <c r="B7" s="394"/>
      <c r="C7" s="937"/>
      <c r="D7" s="937"/>
      <c r="E7" s="941"/>
      <c r="F7" s="1009"/>
      <c r="G7" s="942"/>
      <c r="H7" s="937"/>
      <c r="I7" s="1009"/>
      <c r="J7" s="1009"/>
      <c r="K7" s="937"/>
      <c r="L7" s="1009"/>
      <c r="M7" s="1009"/>
      <c r="N7" s="937"/>
      <c r="O7" s="1009"/>
      <c r="P7" s="1009"/>
      <c r="Q7" s="941"/>
      <c r="R7" s="1009"/>
      <c r="S7" s="942"/>
      <c r="T7" s="937"/>
      <c r="U7" s="1009"/>
      <c r="V7" s="1009"/>
      <c r="W7" s="937"/>
      <c r="X7" s="1009"/>
      <c r="Y7" s="1009"/>
    </row>
    <row r="8" spans="1:27" s="197" customFormat="1" ht="13.5">
      <c r="A8" s="394"/>
      <c r="B8" s="394" t="s">
        <v>208</v>
      </c>
      <c r="C8" s="937"/>
      <c r="D8" s="937"/>
      <c r="E8" s="941"/>
      <c r="F8" s="1009"/>
      <c r="G8" s="942"/>
      <c r="H8" s="937"/>
      <c r="I8" s="1009"/>
      <c r="J8" s="1009"/>
      <c r="K8" s="937"/>
      <c r="L8" s="1009"/>
      <c r="M8" s="1009"/>
      <c r="N8" s="937"/>
      <c r="O8" s="1009"/>
      <c r="P8" s="1009"/>
      <c r="Q8" s="941"/>
      <c r="R8" s="1009"/>
      <c r="S8" s="942"/>
      <c r="T8" s="937"/>
      <c r="U8" s="1009"/>
      <c r="V8" s="1009"/>
      <c r="W8" s="937"/>
      <c r="X8" s="1009"/>
      <c r="Y8" s="1009"/>
    </row>
    <row r="9" spans="1:27" s="197" customFormat="1" ht="4.5" customHeight="1">
      <c r="A9" s="937"/>
      <c r="B9" s="394"/>
      <c r="C9" s="937"/>
      <c r="D9" s="937"/>
      <c r="E9" s="941"/>
      <c r="F9" s="1009"/>
      <c r="G9" s="942"/>
      <c r="H9" s="937"/>
      <c r="I9" s="1009"/>
      <c r="J9" s="1009"/>
      <c r="K9" s="937"/>
      <c r="L9" s="1009"/>
      <c r="M9" s="1009"/>
      <c r="N9" s="937"/>
      <c r="O9" s="1009"/>
      <c r="P9" s="1009"/>
      <c r="Q9" s="941"/>
      <c r="R9" s="1009"/>
      <c r="S9" s="942"/>
      <c r="T9" s="937"/>
      <c r="U9" s="1009"/>
      <c r="V9" s="1009"/>
      <c r="W9" s="937"/>
      <c r="X9" s="1009"/>
      <c r="Y9" s="1009"/>
    </row>
    <row r="10" spans="1:27" s="196" customFormat="1" ht="12.75">
      <c r="B10" s="198" t="s">
        <v>97</v>
      </c>
      <c r="C10" s="199"/>
      <c r="D10" s="199"/>
      <c r="E10" s="941"/>
      <c r="F10" s="1009"/>
      <c r="G10" s="943"/>
      <c r="H10" s="959"/>
      <c r="I10" s="1009"/>
      <c r="J10" s="1009"/>
      <c r="K10" s="959"/>
      <c r="L10" s="1009"/>
      <c r="M10" s="1009"/>
      <c r="N10" s="937"/>
      <c r="O10" s="1009"/>
      <c r="P10" s="937"/>
      <c r="Q10" s="941"/>
      <c r="R10" s="1009"/>
      <c r="S10" s="943"/>
      <c r="T10" s="959"/>
      <c r="U10" s="1009"/>
      <c r="V10" s="1009"/>
      <c r="W10" s="959"/>
      <c r="X10" s="1009"/>
      <c r="Y10" s="1009"/>
      <c r="Z10" s="197"/>
      <c r="AA10" s="197"/>
    </row>
    <row r="11" spans="1:27" s="196" customFormat="1" ht="12.75">
      <c r="C11" s="199" t="s">
        <v>155</v>
      </c>
      <c r="D11" s="199"/>
      <c r="E11" s="414"/>
      <c r="F11" s="890">
        <v>2459</v>
      </c>
      <c r="G11" s="944"/>
      <c r="H11" s="959"/>
      <c r="I11" s="890">
        <v>2456</v>
      </c>
      <c r="J11" s="890"/>
      <c r="K11" s="959"/>
      <c r="L11" s="890">
        <v>2448</v>
      </c>
      <c r="M11" s="890"/>
      <c r="N11" s="959"/>
      <c r="O11" s="890">
        <v>2434</v>
      </c>
      <c r="P11" s="959"/>
      <c r="Q11" s="414"/>
      <c r="R11" s="890">
        <v>2432</v>
      </c>
      <c r="S11" s="944"/>
      <c r="T11" s="959"/>
      <c r="U11" s="890">
        <v>2436</v>
      </c>
      <c r="V11" s="890"/>
      <c r="W11" s="959"/>
      <c r="X11" s="890">
        <v>2588</v>
      </c>
      <c r="Y11" s="890"/>
      <c r="Z11" s="197"/>
      <c r="AA11" s="197"/>
    </row>
    <row r="12" spans="1:27" s="196" customFormat="1" ht="12.75">
      <c r="C12" s="199" t="s">
        <v>457</v>
      </c>
      <c r="D12" s="199"/>
      <c r="E12" s="414"/>
      <c r="F12" s="892">
        <v>2848</v>
      </c>
      <c r="G12" s="944"/>
      <c r="H12" s="959"/>
      <c r="I12" s="892">
        <v>2843</v>
      </c>
      <c r="J12" s="890"/>
      <c r="K12" s="959"/>
      <c r="L12" s="892">
        <v>2777</v>
      </c>
      <c r="M12" s="890"/>
      <c r="N12" s="937"/>
      <c r="O12" s="892">
        <v>2555</v>
      </c>
      <c r="P12" s="959"/>
      <c r="Q12" s="414"/>
      <c r="R12" s="892">
        <v>2530</v>
      </c>
      <c r="S12" s="944"/>
      <c r="T12" s="959"/>
      <c r="U12" s="892">
        <v>2577</v>
      </c>
      <c r="V12" s="890"/>
      <c r="W12" s="959"/>
      <c r="X12" s="892">
        <v>2593</v>
      </c>
      <c r="Y12" s="890"/>
      <c r="Z12" s="197"/>
      <c r="AA12" s="197"/>
    </row>
    <row r="13" spans="1:27" s="196" customFormat="1" ht="12.75">
      <c r="B13" s="199"/>
      <c r="C13" s="199"/>
      <c r="D13" s="199"/>
      <c r="E13" s="414"/>
      <c r="F13" s="890">
        <v>5307</v>
      </c>
      <c r="G13" s="944"/>
      <c r="H13" s="959"/>
      <c r="I13" s="890">
        <v>5299</v>
      </c>
      <c r="J13" s="890"/>
      <c r="K13" s="959"/>
      <c r="L13" s="890">
        <v>5225</v>
      </c>
      <c r="M13" s="890"/>
      <c r="N13" s="937"/>
      <c r="O13" s="890">
        <v>4989</v>
      </c>
      <c r="P13" s="945"/>
      <c r="Q13" s="414"/>
      <c r="R13" s="890">
        <v>4962</v>
      </c>
      <c r="S13" s="944"/>
      <c r="T13" s="959"/>
      <c r="U13" s="890">
        <v>5013</v>
      </c>
      <c r="V13" s="890"/>
      <c r="W13" s="959"/>
      <c r="X13" s="890">
        <v>5181</v>
      </c>
      <c r="Y13" s="890"/>
      <c r="Z13" s="197"/>
      <c r="AA13" s="197"/>
    </row>
    <row r="14" spans="1:27" s="196" customFormat="1" ht="4.5" customHeight="1">
      <c r="B14" s="199"/>
      <c r="C14" s="199"/>
      <c r="D14" s="199"/>
      <c r="E14" s="414"/>
      <c r="F14" s="890"/>
      <c r="G14" s="944"/>
      <c r="H14" s="959"/>
      <c r="I14" s="890"/>
      <c r="J14" s="890"/>
      <c r="K14" s="959"/>
      <c r="L14" s="890"/>
      <c r="M14" s="890"/>
      <c r="N14" s="937"/>
      <c r="O14" s="890"/>
      <c r="P14" s="945"/>
      <c r="Q14" s="414"/>
      <c r="R14" s="890"/>
      <c r="S14" s="944"/>
      <c r="T14" s="959"/>
      <c r="U14" s="890"/>
      <c r="V14" s="890"/>
      <c r="W14" s="959"/>
      <c r="X14" s="890"/>
      <c r="Y14" s="890"/>
      <c r="Z14" s="197"/>
      <c r="AA14" s="197"/>
    </row>
    <row r="15" spans="1:27" s="196" customFormat="1" ht="12.75">
      <c r="B15" s="198" t="s">
        <v>734</v>
      </c>
      <c r="C15" s="199"/>
      <c r="D15" s="199"/>
      <c r="E15" s="414"/>
      <c r="F15" s="890"/>
      <c r="G15" s="944"/>
      <c r="H15" s="959"/>
      <c r="I15" s="890"/>
      <c r="J15" s="890"/>
      <c r="K15" s="959"/>
      <c r="L15" s="890"/>
      <c r="M15" s="890"/>
      <c r="N15" s="937"/>
      <c r="O15" s="890"/>
      <c r="P15" s="945"/>
      <c r="Q15" s="414"/>
      <c r="R15" s="890"/>
      <c r="S15" s="944"/>
      <c r="T15" s="959"/>
      <c r="U15" s="890"/>
      <c r="V15" s="890"/>
      <c r="W15" s="959"/>
      <c r="X15" s="890"/>
      <c r="Y15" s="890"/>
      <c r="Z15" s="197"/>
      <c r="AA15" s="197"/>
    </row>
    <row r="16" spans="1:27" s="196" customFormat="1" ht="12.75">
      <c r="B16" s="199"/>
      <c r="C16" s="199" t="s">
        <v>154</v>
      </c>
      <c r="D16" s="199"/>
      <c r="E16" s="414"/>
      <c r="F16" s="890">
        <v>176</v>
      </c>
      <c r="G16" s="944"/>
      <c r="H16" s="959"/>
      <c r="I16" s="890">
        <v>181</v>
      </c>
      <c r="J16" s="890"/>
      <c r="K16" s="959"/>
      <c r="L16" s="890">
        <v>186</v>
      </c>
      <c r="M16" s="890"/>
      <c r="N16" s="937"/>
      <c r="O16" s="890">
        <v>191</v>
      </c>
      <c r="P16" s="959"/>
      <c r="Q16" s="414"/>
      <c r="R16" s="890">
        <v>197</v>
      </c>
      <c r="S16" s="944"/>
      <c r="T16" s="959"/>
      <c r="U16" s="890">
        <v>205</v>
      </c>
      <c r="V16" s="890"/>
      <c r="W16" s="959"/>
      <c r="X16" s="890">
        <v>337</v>
      </c>
      <c r="Y16" s="890"/>
      <c r="Z16" s="197"/>
      <c r="AA16" s="197"/>
    </row>
    <row r="17" spans="1:27" s="196" customFormat="1" ht="12.75">
      <c r="B17" s="199"/>
      <c r="C17" s="199" t="s">
        <v>153</v>
      </c>
      <c r="D17" s="199"/>
      <c r="E17" s="414"/>
      <c r="F17" s="890">
        <v>104</v>
      </c>
      <c r="G17" s="944"/>
      <c r="H17" s="959"/>
      <c r="I17" s="890">
        <v>105</v>
      </c>
      <c r="J17" s="890"/>
      <c r="K17" s="959"/>
      <c r="L17" s="890">
        <v>106</v>
      </c>
      <c r="M17" s="890"/>
      <c r="N17" s="937"/>
      <c r="O17" s="890">
        <v>108</v>
      </c>
      <c r="P17" s="959"/>
      <c r="Q17" s="414"/>
      <c r="R17" s="890">
        <v>108</v>
      </c>
      <c r="S17" s="944"/>
      <c r="T17" s="959"/>
      <c r="U17" s="890">
        <v>110</v>
      </c>
      <c r="V17" s="890"/>
      <c r="W17" s="959"/>
      <c r="X17" s="890">
        <v>111</v>
      </c>
      <c r="Y17" s="890"/>
      <c r="Z17" s="197"/>
      <c r="AA17" s="197"/>
    </row>
    <row r="18" spans="1:27" s="196" customFormat="1" ht="12.75">
      <c r="B18" s="199"/>
      <c r="C18" s="199"/>
      <c r="D18" s="199"/>
      <c r="E18" s="414"/>
      <c r="F18" s="325">
        <v>280</v>
      </c>
      <c r="G18" s="944"/>
      <c r="H18" s="959"/>
      <c r="I18" s="325">
        <v>286</v>
      </c>
      <c r="J18" s="890"/>
      <c r="K18" s="959"/>
      <c r="L18" s="325">
        <v>292</v>
      </c>
      <c r="M18" s="890"/>
      <c r="N18" s="937"/>
      <c r="O18" s="325">
        <v>299</v>
      </c>
      <c r="P18" s="945"/>
      <c r="Q18" s="414"/>
      <c r="R18" s="325">
        <v>305</v>
      </c>
      <c r="S18" s="944"/>
      <c r="T18" s="959"/>
      <c r="U18" s="325">
        <v>315</v>
      </c>
      <c r="V18" s="890"/>
      <c r="W18" s="959"/>
      <c r="X18" s="325">
        <v>448</v>
      </c>
      <c r="Y18" s="890"/>
      <c r="Z18" s="197"/>
      <c r="AA18" s="197"/>
    </row>
    <row r="19" spans="1:27" s="196" customFormat="1" ht="12.75">
      <c r="B19" s="199"/>
      <c r="C19" s="199"/>
      <c r="D19" s="199"/>
      <c r="E19" s="414"/>
      <c r="F19" s="890"/>
      <c r="G19" s="944"/>
      <c r="H19" s="959"/>
      <c r="I19" s="890"/>
      <c r="J19" s="890"/>
      <c r="K19" s="959"/>
      <c r="L19" s="890"/>
      <c r="M19" s="890"/>
      <c r="N19" s="937"/>
      <c r="O19" s="890"/>
      <c r="P19" s="945"/>
      <c r="Q19" s="414"/>
      <c r="R19" s="890"/>
      <c r="S19" s="944"/>
      <c r="T19" s="959"/>
      <c r="U19" s="890"/>
      <c r="V19" s="890"/>
      <c r="W19" s="959"/>
      <c r="X19" s="890"/>
      <c r="Y19" s="890"/>
      <c r="Z19" s="197"/>
      <c r="AA19" s="197"/>
    </row>
    <row r="20" spans="1:27" s="196" customFormat="1" ht="13.5" thickBot="1">
      <c r="B20" s="198" t="s">
        <v>50</v>
      </c>
      <c r="C20" s="199"/>
      <c r="D20" s="199"/>
      <c r="E20" s="414"/>
      <c r="F20" s="990">
        <v>5587</v>
      </c>
      <c r="G20" s="961"/>
      <c r="H20" s="959"/>
      <c r="I20" s="990">
        <v>5585</v>
      </c>
      <c r="J20" s="956"/>
      <c r="K20" s="959"/>
      <c r="L20" s="990">
        <v>5517</v>
      </c>
      <c r="M20" s="956"/>
      <c r="N20" s="956"/>
      <c r="O20" s="990">
        <v>5288</v>
      </c>
      <c r="P20" s="956"/>
      <c r="Q20" s="414"/>
      <c r="R20" s="990">
        <v>5267</v>
      </c>
      <c r="S20" s="961"/>
      <c r="T20" s="959"/>
      <c r="U20" s="990">
        <v>5328</v>
      </c>
      <c r="V20" s="956"/>
      <c r="W20" s="959"/>
      <c r="X20" s="990">
        <v>5629</v>
      </c>
      <c r="Y20" s="956"/>
      <c r="Z20" s="197"/>
      <c r="AA20" s="197"/>
    </row>
    <row r="21" spans="1:27" s="196" customFormat="1" ht="13.5" thickTop="1">
      <c r="A21" s="198"/>
      <c r="B21" s="199"/>
      <c r="C21" s="795"/>
      <c r="D21" s="795"/>
      <c r="E21" s="941"/>
      <c r="F21" s="956"/>
      <c r="G21" s="961"/>
      <c r="H21" s="937"/>
      <c r="I21" s="956"/>
      <c r="J21" s="956"/>
      <c r="K21" s="937"/>
      <c r="L21" s="956"/>
      <c r="M21" s="956"/>
      <c r="N21" s="956"/>
      <c r="O21" s="956"/>
      <c r="P21" s="956"/>
      <c r="Q21" s="941"/>
      <c r="R21" s="956"/>
      <c r="S21" s="961"/>
      <c r="T21" s="937"/>
      <c r="U21" s="956"/>
      <c r="V21" s="956"/>
      <c r="W21" s="937"/>
      <c r="X21" s="956"/>
      <c r="Y21" s="956"/>
      <c r="Z21" s="197"/>
      <c r="AA21" s="197"/>
    </row>
    <row r="22" spans="1:27" s="196" customFormat="1" ht="12.75">
      <c r="A22" s="394" t="s">
        <v>158</v>
      </c>
      <c r="B22" s="394"/>
      <c r="C22" s="795"/>
      <c r="D22" s="795"/>
      <c r="E22" s="941"/>
      <c r="F22" s="956"/>
      <c r="G22" s="961"/>
      <c r="H22" s="937"/>
      <c r="I22" s="956"/>
      <c r="J22" s="956"/>
      <c r="K22" s="937"/>
      <c r="L22" s="956"/>
      <c r="M22" s="956"/>
      <c r="N22" s="956"/>
      <c r="O22" s="956"/>
      <c r="P22" s="956"/>
      <c r="Q22" s="941"/>
      <c r="R22" s="956"/>
      <c r="S22" s="961"/>
      <c r="T22" s="937"/>
      <c r="U22" s="956"/>
      <c r="V22" s="956"/>
      <c r="W22" s="937"/>
      <c r="X22" s="956"/>
      <c r="Y22" s="956"/>
      <c r="Z22" s="197"/>
      <c r="AA22" s="197"/>
    </row>
    <row r="23" spans="1:27" s="196" customFormat="1" ht="12.75">
      <c r="A23" s="394"/>
      <c r="B23" s="394" t="s">
        <v>159</v>
      </c>
      <c r="C23" s="795"/>
      <c r="D23" s="795"/>
      <c r="E23" s="941"/>
      <c r="F23" s="956"/>
      <c r="G23" s="961"/>
      <c r="H23" s="937"/>
      <c r="I23" s="956"/>
      <c r="J23" s="956"/>
      <c r="K23" s="937"/>
      <c r="L23" s="956"/>
      <c r="M23" s="956"/>
      <c r="N23" s="956"/>
      <c r="O23" s="956"/>
      <c r="P23" s="956"/>
      <c r="Q23" s="941"/>
      <c r="R23" s="956"/>
      <c r="S23" s="961"/>
      <c r="T23" s="937"/>
      <c r="U23" s="956"/>
      <c r="V23" s="956"/>
      <c r="W23" s="937"/>
      <c r="X23" s="956"/>
      <c r="Y23" s="956"/>
      <c r="Z23" s="197"/>
      <c r="AA23" s="197"/>
    </row>
    <row r="24" spans="1:27" s="196" customFormat="1" ht="12.75">
      <c r="A24" s="937"/>
      <c r="B24" s="394" t="s">
        <v>160</v>
      </c>
      <c r="C24" s="795"/>
      <c r="D24" s="795"/>
      <c r="E24" s="941"/>
      <c r="F24" s="956"/>
      <c r="G24" s="961"/>
      <c r="H24" s="937"/>
      <c r="I24" s="956"/>
      <c r="J24" s="956"/>
      <c r="K24" s="937"/>
      <c r="L24" s="956"/>
      <c r="M24" s="956"/>
      <c r="N24" s="956"/>
      <c r="O24" s="956"/>
      <c r="P24" s="956"/>
      <c r="Q24" s="941"/>
      <c r="R24" s="956"/>
      <c r="S24" s="961"/>
      <c r="T24" s="937"/>
      <c r="U24" s="956"/>
      <c r="V24" s="956"/>
      <c r="W24" s="937"/>
      <c r="X24" s="956"/>
      <c r="Y24" s="956"/>
      <c r="Z24" s="197"/>
      <c r="AA24" s="197"/>
    </row>
    <row r="25" spans="1:27" s="196" customFormat="1" ht="4.5" customHeight="1">
      <c r="A25" s="198"/>
      <c r="B25" s="199"/>
      <c r="C25" s="795"/>
      <c r="D25" s="795"/>
      <c r="E25" s="941"/>
      <c r="F25" s="956"/>
      <c r="G25" s="961"/>
      <c r="H25" s="937"/>
      <c r="I25" s="956"/>
      <c r="J25" s="956"/>
      <c r="K25" s="937"/>
      <c r="L25" s="956"/>
      <c r="M25" s="956"/>
      <c r="N25" s="956"/>
      <c r="O25" s="956"/>
      <c r="P25" s="956"/>
      <c r="Q25" s="941"/>
      <c r="R25" s="956"/>
      <c r="S25" s="961"/>
      <c r="T25" s="937"/>
      <c r="U25" s="956"/>
      <c r="V25" s="956"/>
      <c r="W25" s="937"/>
      <c r="X25" s="956"/>
      <c r="Y25" s="956"/>
      <c r="Z25" s="197"/>
      <c r="AA25" s="197"/>
    </row>
    <row r="26" spans="1:27" s="196" customFormat="1" ht="13.5">
      <c r="A26" s="198"/>
      <c r="B26" s="199" t="s">
        <v>210</v>
      </c>
      <c r="C26" s="795"/>
      <c r="D26" s="795"/>
      <c r="E26" s="941"/>
      <c r="F26" s="956">
        <v>1917</v>
      </c>
      <c r="G26" s="961"/>
      <c r="H26" s="937"/>
      <c r="I26" s="956">
        <v>1911</v>
      </c>
      <c r="J26" s="956"/>
      <c r="K26" s="937"/>
      <c r="L26" s="956">
        <v>1904</v>
      </c>
      <c r="M26" s="956"/>
      <c r="N26" s="956"/>
      <c r="O26" s="956">
        <v>1902</v>
      </c>
      <c r="P26" s="937"/>
      <c r="Q26" s="941"/>
      <c r="R26" s="956">
        <v>1898</v>
      </c>
      <c r="S26" s="961"/>
      <c r="T26" s="937"/>
      <c r="U26" s="956">
        <v>1895</v>
      </c>
      <c r="V26" s="956"/>
      <c r="W26" s="937"/>
      <c r="X26" s="956">
        <v>1938</v>
      </c>
      <c r="Y26" s="956"/>
      <c r="Z26" s="197"/>
      <c r="AA26" s="197"/>
    </row>
    <row r="27" spans="1:27" s="196" customFormat="1" ht="12.75">
      <c r="A27" s="198"/>
      <c r="B27" s="199" t="s">
        <v>151</v>
      </c>
      <c r="C27" s="795"/>
      <c r="D27" s="795"/>
      <c r="E27" s="941"/>
      <c r="F27" s="956">
        <v>3292</v>
      </c>
      <c r="G27" s="961"/>
      <c r="H27" s="937"/>
      <c r="I27" s="956">
        <v>3287</v>
      </c>
      <c r="J27" s="956"/>
      <c r="K27" s="937"/>
      <c r="L27" s="956">
        <v>3218</v>
      </c>
      <c r="M27" s="956"/>
      <c r="N27" s="956"/>
      <c r="O27" s="956">
        <v>2983</v>
      </c>
      <c r="P27" s="937"/>
      <c r="Q27" s="941"/>
      <c r="R27" s="956">
        <v>2957</v>
      </c>
      <c r="S27" s="961"/>
      <c r="T27" s="937"/>
      <c r="U27" s="956">
        <v>3010</v>
      </c>
      <c r="V27" s="956"/>
      <c r="W27" s="937"/>
      <c r="X27" s="956">
        <v>3040</v>
      </c>
      <c r="Y27" s="956"/>
      <c r="Z27" s="197"/>
      <c r="AA27" s="197"/>
    </row>
    <row r="28" spans="1:27" s="196" customFormat="1" ht="13.5">
      <c r="A28" s="198"/>
      <c r="B28" s="199" t="s">
        <v>215</v>
      </c>
      <c r="C28" s="795"/>
      <c r="D28" s="795"/>
      <c r="E28" s="941"/>
      <c r="F28" s="314">
        <v>378</v>
      </c>
      <c r="G28" s="961"/>
      <c r="H28" s="937"/>
      <c r="I28" s="956">
        <v>387</v>
      </c>
      <c r="J28" s="956"/>
      <c r="K28" s="937"/>
      <c r="L28" s="956">
        <v>395</v>
      </c>
      <c r="M28" s="956"/>
      <c r="N28" s="956"/>
      <c r="O28" s="314">
        <v>403</v>
      </c>
      <c r="P28" s="937"/>
      <c r="Q28" s="941"/>
      <c r="R28" s="314">
        <v>412</v>
      </c>
      <c r="S28" s="961"/>
      <c r="T28" s="937"/>
      <c r="U28" s="956">
        <v>423</v>
      </c>
      <c r="V28" s="956"/>
      <c r="W28" s="937"/>
      <c r="X28" s="956">
        <v>651</v>
      </c>
      <c r="Y28" s="956"/>
      <c r="Z28" s="197"/>
      <c r="AA28" s="197"/>
    </row>
    <row r="29" spans="1:27" s="196" customFormat="1" ht="12.75">
      <c r="A29" s="198"/>
      <c r="B29" s="199"/>
      <c r="C29" s="795"/>
      <c r="D29" s="795"/>
      <c r="E29" s="941"/>
      <c r="F29" s="956"/>
      <c r="G29" s="961"/>
      <c r="H29" s="937"/>
      <c r="I29" s="439"/>
      <c r="J29" s="956"/>
      <c r="K29" s="937"/>
      <c r="L29" s="439"/>
      <c r="M29" s="956"/>
      <c r="N29" s="956"/>
      <c r="O29" s="956"/>
      <c r="P29" s="956"/>
      <c r="Q29" s="941"/>
      <c r="R29" s="956"/>
      <c r="S29" s="961"/>
      <c r="T29" s="937"/>
      <c r="U29" s="439"/>
      <c r="V29" s="956"/>
      <c r="W29" s="937"/>
      <c r="X29" s="439"/>
      <c r="Y29" s="956"/>
      <c r="Z29" s="197"/>
      <c r="AA29" s="197"/>
    </row>
    <row r="30" spans="1:27" s="196" customFormat="1" ht="13.5" thickBot="1">
      <c r="A30" s="198"/>
      <c r="B30" s="198" t="s">
        <v>50</v>
      </c>
      <c r="C30" s="795"/>
      <c r="D30" s="795"/>
      <c r="E30" s="941"/>
      <c r="F30" s="990">
        <v>5587</v>
      </c>
      <c r="G30" s="961"/>
      <c r="H30" s="937"/>
      <c r="I30" s="990">
        <v>5585</v>
      </c>
      <c r="J30" s="956"/>
      <c r="K30" s="937"/>
      <c r="L30" s="990">
        <v>5517</v>
      </c>
      <c r="M30" s="956"/>
      <c r="N30" s="956"/>
      <c r="O30" s="990">
        <v>5288</v>
      </c>
      <c r="P30" s="956"/>
      <c r="Q30" s="941"/>
      <c r="R30" s="990">
        <v>5267</v>
      </c>
      <c r="S30" s="961"/>
      <c r="T30" s="937"/>
      <c r="U30" s="990">
        <v>5328</v>
      </c>
      <c r="V30" s="956"/>
      <c r="W30" s="937"/>
      <c r="X30" s="990">
        <v>5629</v>
      </c>
      <c r="Y30" s="956"/>
      <c r="Z30" s="197"/>
      <c r="AA30" s="197"/>
    </row>
    <row r="31" spans="1:27" ht="13.5" customHeight="1" thickTop="1">
      <c r="E31" s="829"/>
      <c r="F31" s="830"/>
      <c r="G31" s="417"/>
      <c r="H31" s="830"/>
      <c r="I31" s="830"/>
      <c r="J31" s="830"/>
      <c r="K31" s="830"/>
      <c r="L31" s="830"/>
      <c r="M31" s="830"/>
      <c r="N31" s="830"/>
      <c r="P31" s="830"/>
      <c r="Q31" s="829"/>
      <c r="R31" s="830"/>
      <c r="S31" s="417"/>
      <c r="T31" s="830"/>
      <c r="U31" s="830"/>
      <c r="V31" s="830"/>
      <c r="W31" s="830"/>
      <c r="X31" s="830"/>
      <c r="Y31" s="830"/>
    </row>
    <row r="32" spans="1:27">
      <c r="A32" s="394" t="s">
        <v>209</v>
      </c>
      <c r="B32" s="394"/>
      <c r="C32" s="937"/>
      <c r="D32" s="937"/>
      <c r="E32" s="941"/>
      <c r="F32" s="1009"/>
      <c r="G32" s="942"/>
      <c r="H32" s="937"/>
      <c r="I32" s="1009"/>
      <c r="J32" s="1009"/>
      <c r="K32" s="937"/>
      <c r="L32" s="1009"/>
      <c r="M32" s="1009"/>
      <c r="N32" s="937"/>
      <c r="O32" s="1009"/>
      <c r="P32" s="1009"/>
      <c r="Q32" s="941"/>
      <c r="R32" s="1009"/>
      <c r="S32" s="942"/>
      <c r="T32" s="937"/>
      <c r="U32" s="1009"/>
      <c r="V32" s="1009"/>
      <c r="W32" s="937"/>
      <c r="X32" s="1009"/>
      <c r="Y32" s="1009"/>
    </row>
    <row r="33" spans="1:25">
      <c r="A33" s="394"/>
      <c r="B33" s="394" t="s">
        <v>878</v>
      </c>
      <c r="C33" s="937"/>
      <c r="D33" s="937"/>
      <c r="E33" s="941"/>
      <c r="F33" s="1009"/>
      <c r="G33" s="942"/>
      <c r="H33" s="937"/>
      <c r="I33" s="1009"/>
      <c r="J33" s="1009"/>
      <c r="K33" s="937"/>
      <c r="L33" s="1009"/>
      <c r="M33" s="1009"/>
      <c r="N33" s="937"/>
      <c r="O33" s="1009"/>
      <c r="P33" s="1009"/>
      <c r="Q33" s="941"/>
      <c r="R33" s="1009"/>
      <c r="S33" s="942"/>
      <c r="T33" s="937"/>
      <c r="U33" s="1009"/>
      <c r="V33" s="1009"/>
      <c r="W33" s="937"/>
      <c r="X33" s="1009"/>
      <c r="Y33" s="1009"/>
    </row>
    <row r="34" spans="1:25" ht="6.75" customHeight="1">
      <c r="A34" s="937"/>
      <c r="B34" s="394"/>
      <c r="C34" s="937"/>
      <c r="D34" s="937"/>
      <c r="E34" s="941"/>
      <c r="F34" s="1009"/>
      <c r="G34" s="942"/>
      <c r="H34" s="937"/>
      <c r="I34" s="1009"/>
      <c r="J34" s="1009"/>
      <c r="K34" s="937"/>
      <c r="L34" s="1009"/>
      <c r="M34" s="1009"/>
      <c r="N34" s="937"/>
      <c r="O34" s="1009"/>
      <c r="P34" s="1009"/>
      <c r="Q34" s="941"/>
      <c r="R34" s="1009"/>
      <c r="S34" s="942"/>
      <c r="T34" s="937"/>
      <c r="U34" s="1009"/>
      <c r="V34" s="1009"/>
      <c r="W34" s="937"/>
      <c r="X34" s="1009"/>
      <c r="Y34" s="1009"/>
    </row>
    <row r="35" spans="1:25" ht="13.5" customHeight="1">
      <c r="A35" s="196"/>
      <c r="B35" s="196"/>
      <c r="C35" s="199" t="s">
        <v>155</v>
      </c>
      <c r="D35" s="199"/>
      <c r="E35" s="414"/>
      <c r="F35" s="890">
        <v>0</v>
      </c>
      <c r="G35" s="944"/>
      <c r="H35" s="959"/>
      <c r="I35" s="890">
        <v>0</v>
      </c>
      <c r="J35" s="890"/>
      <c r="K35" s="959"/>
      <c r="L35" s="890">
        <v>0</v>
      </c>
      <c r="M35" s="890"/>
      <c r="N35" s="937"/>
      <c r="O35" s="890">
        <v>0</v>
      </c>
      <c r="P35" s="959"/>
      <c r="Q35" s="414"/>
      <c r="R35" s="890">
        <v>0</v>
      </c>
      <c r="S35" s="944"/>
      <c r="T35" s="959"/>
      <c r="U35" s="890">
        <v>0</v>
      </c>
      <c r="V35" s="890"/>
      <c r="W35" s="959"/>
      <c r="X35" s="890">
        <v>142</v>
      </c>
      <c r="Y35" s="890"/>
    </row>
    <row r="36" spans="1:25" ht="13.5" customHeight="1">
      <c r="A36" s="196"/>
      <c r="B36" s="199"/>
      <c r="C36" s="199" t="s">
        <v>154</v>
      </c>
      <c r="D36" s="199"/>
      <c r="E36" s="414"/>
      <c r="F36" s="892">
        <v>0</v>
      </c>
      <c r="G36" s="944"/>
      <c r="H36" s="959"/>
      <c r="I36" s="890">
        <v>0</v>
      </c>
      <c r="J36" s="890"/>
      <c r="K36" s="959"/>
      <c r="L36" s="890">
        <v>0</v>
      </c>
      <c r="M36" s="890"/>
      <c r="N36" s="937"/>
      <c r="O36" s="892">
        <v>0</v>
      </c>
      <c r="P36" s="959"/>
      <c r="Q36" s="414"/>
      <c r="R36" s="892">
        <v>0</v>
      </c>
      <c r="S36" s="944"/>
      <c r="T36" s="959"/>
      <c r="U36" s="890">
        <v>0</v>
      </c>
      <c r="V36" s="890"/>
      <c r="W36" s="959"/>
      <c r="X36" s="890">
        <v>124</v>
      </c>
      <c r="Y36" s="890"/>
    </row>
    <row r="37" spans="1:25" ht="13.5" customHeight="1">
      <c r="A37" s="196"/>
      <c r="B37" s="199"/>
      <c r="C37" s="199"/>
      <c r="D37" s="199"/>
      <c r="E37" s="414"/>
      <c r="F37" s="890"/>
      <c r="G37" s="944"/>
      <c r="H37" s="959"/>
      <c r="I37" s="973"/>
      <c r="J37" s="890"/>
      <c r="K37" s="959"/>
      <c r="L37" s="973"/>
      <c r="M37" s="890"/>
      <c r="N37" s="937"/>
      <c r="O37" s="890"/>
      <c r="P37" s="945"/>
      <c r="Q37" s="414"/>
      <c r="R37" s="890"/>
      <c r="S37" s="944"/>
      <c r="T37" s="959"/>
      <c r="U37" s="973"/>
      <c r="V37" s="890"/>
      <c r="W37" s="959"/>
      <c r="X37" s="973"/>
      <c r="Y37" s="890"/>
    </row>
    <row r="38" spans="1:25" ht="13.5" customHeight="1" thickBot="1">
      <c r="A38" s="196"/>
      <c r="B38" s="198" t="s">
        <v>152</v>
      </c>
      <c r="C38" s="199"/>
      <c r="D38" s="199"/>
      <c r="E38" s="414"/>
      <c r="F38" s="990">
        <v>0</v>
      </c>
      <c r="G38" s="961"/>
      <c r="H38" s="959"/>
      <c r="I38" s="990">
        <v>0</v>
      </c>
      <c r="J38" s="956"/>
      <c r="K38" s="959"/>
      <c r="L38" s="990">
        <v>0</v>
      </c>
      <c r="M38" s="956"/>
      <c r="N38" s="959"/>
      <c r="O38" s="990">
        <v>0</v>
      </c>
      <c r="P38" s="956"/>
      <c r="Q38" s="414"/>
      <c r="R38" s="990">
        <v>0</v>
      </c>
      <c r="S38" s="961"/>
      <c r="T38" s="959"/>
      <c r="U38" s="990">
        <v>0</v>
      </c>
      <c r="V38" s="956"/>
      <c r="W38" s="959"/>
      <c r="X38" s="990">
        <v>266</v>
      </c>
      <c r="Y38" s="956"/>
    </row>
    <row r="39" spans="1:25" ht="13.5" customHeight="1" thickTop="1" thickBot="1">
      <c r="A39" s="198"/>
      <c r="B39" s="199"/>
      <c r="C39" s="795"/>
      <c r="D39" s="795"/>
      <c r="E39" s="418"/>
      <c r="F39" s="419"/>
      <c r="G39" s="420"/>
      <c r="H39" s="937"/>
      <c r="I39" s="937"/>
      <c r="J39" s="937"/>
      <c r="K39" s="937"/>
      <c r="L39" s="937"/>
      <c r="M39" s="937"/>
      <c r="N39" s="956"/>
      <c r="O39" s="956"/>
      <c r="P39" s="956"/>
      <c r="Q39" s="418"/>
      <c r="R39" s="419"/>
      <c r="S39" s="420"/>
      <c r="T39" s="937"/>
      <c r="U39" s="937"/>
      <c r="V39" s="937"/>
      <c r="W39" s="937"/>
      <c r="X39" s="937"/>
      <c r="Y39" s="937"/>
    </row>
    <row r="40" spans="1:25" ht="13.5" customHeight="1">
      <c r="H40" s="830"/>
      <c r="I40" s="830"/>
      <c r="J40" s="830"/>
      <c r="O40" s="278"/>
      <c r="T40" s="830"/>
      <c r="U40" s="830"/>
      <c r="V40" s="830"/>
    </row>
    <row r="42" spans="1:25" ht="25.5" customHeight="1">
      <c r="A42" s="200" t="s">
        <v>521</v>
      </c>
      <c r="B42" s="1168" t="s">
        <v>880</v>
      </c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  <c r="M42" s="1168"/>
      <c r="N42" s="1168"/>
      <c r="O42" s="1168"/>
      <c r="P42" s="1168"/>
      <c r="Q42" s="1168"/>
      <c r="R42" s="1168"/>
      <c r="S42" s="1168"/>
      <c r="T42" s="1168"/>
      <c r="U42" s="1168"/>
      <c r="V42" s="1168"/>
      <c r="W42" s="1168"/>
      <c r="X42" s="1168"/>
      <c r="Y42" s="1142"/>
    </row>
    <row r="43" spans="1:25" ht="13.5" customHeight="1">
      <c r="A43" s="200" t="s">
        <v>522</v>
      </c>
      <c r="B43" s="1168" t="s">
        <v>150</v>
      </c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  <c r="M43" s="1168"/>
      <c r="N43" s="1168"/>
      <c r="O43" s="1168"/>
      <c r="P43" s="1168"/>
      <c r="Q43" s="1168"/>
      <c r="R43" s="1168"/>
      <c r="S43" s="1168"/>
      <c r="T43" s="1168"/>
      <c r="U43" s="1168"/>
      <c r="V43" s="1168"/>
      <c r="W43" s="1168"/>
      <c r="X43" s="1168"/>
      <c r="Y43" s="1142"/>
    </row>
    <row r="44" spans="1:25" ht="13.5" customHeight="1">
      <c r="A44" s="200" t="s">
        <v>529</v>
      </c>
      <c r="B44" s="1212" t="s">
        <v>163</v>
      </c>
      <c r="C44" s="1212"/>
      <c r="D44" s="1212"/>
      <c r="E44" s="1212"/>
      <c r="F44" s="1212"/>
      <c r="G44" s="1212"/>
      <c r="H44" s="1212"/>
      <c r="I44" s="1212"/>
      <c r="J44" s="1212"/>
      <c r="K44" s="1212"/>
      <c r="L44" s="1212"/>
      <c r="M44" s="1212"/>
      <c r="N44" s="1212"/>
      <c r="O44" s="1212"/>
      <c r="P44" s="1212"/>
      <c r="Q44" s="1212"/>
      <c r="R44" s="1212"/>
      <c r="S44" s="1212"/>
      <c r="T44" s="1212"/>
      <c r="U44" s="1212"/>
      <c r="V44" s="1212"/>
      <c r="W44" s="1212"/>
      <c r="X44" s="1212"/>
      <c r="Y44" s="1142"/>
    </row>
  </sheetData>
  <mergeCells count="6">
    <mergeCell ref="B44:Y44"/>
    <mergeCell ref="A1:Y1"/>
    <mergeCell ref="A2:Y2"/>
    <mergeCell ref="A3:Y3"/>
    <mergeCell ref="B42:Y42"/>
    <mergeCell ref="B43:Y43"/>
  </mergeCells>
  <phoneticPr fontId="24" type="noConversion"/>
  <printOptions horizontalCentered="1"/>
  <pageMargins left="0.25" right="0.25" top="0.5" bottom="0.5" header="0.3" footer="0.3"/>
  <pageSetup scale="77" orientation="landscape" r:id="rId1"/>
  <headerFooter alignWithMargins="0">
    <oddFooter>&amp;R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9"/>
  <sheetViews>
    <sheetView zoomScale="90" zoomScaleNormal="90" workbookViewId="0">
      <selection activeCell="A4" sqref="A4"/>
    </sheetView>
  </sheetViews>
  <sheetFormatPr defaultRowHeight="12" customHeight="1"/>
  <cols>
    <col min="1" max="1" width="2.7109375" style="144" customWidth="1"/>
    <col min="2" max="2" width="49.42578125" style="144" customWidth="1"/>
    <col min="3" max="3" width="2.140625" style="677" customWidth="1"/>
    <col min="4" max="4" width="14.42578125" style="144" bestFit="1" customWidth="1"/>
    <col min="5" max="5" width="2.7109375" style="677" customWidth="1"/>
    <col min="6" max="6" width="13.7109375" style="144" customWidth="1"/>
    <col min="7" max="7" width="2.7109375" style="677" customWidth="1"/>
    <col min="8" max="8" width="13.7109375" style="144" customWidth="1"/>
    <col min="9" max="9" width="2.7109375" style="677" customWidth="1"/>
    <col min="10" max="10" width="13.7109375" style="144" customWidth="1"/>
    <col min="11" max="11" width="2.7109375" style="144" customWidth="1"/>
    <col min="12" max="12" width="2.7109375" style="677" customWidth="1"/>
    <col min="13" max="13" width="14.42578125" style="144" bestFit="1" customWidth="1"/>
    <col min="14" max="14" width="2.7109375" style="730" customWidth="1"/>
    <col min="15" max="15" width="12.85546875" style="144" customWidth="1"/>
    <col min="16" max="16" width="2.7109375" style="730" customWidth="1"/>
    <col min="17" max="17" width="12.85546875" style="144" customWidth="1"/>
    <col min="18" max="18" width="2.7109375" style="730" customWidth="1"/>
    <col min="19" max="19" width="12.5703125" style="144" customWidth="1"/>
    <col min="20" max="16384" width="9.140625" style="144"/>
  </cols>
  <sheetData>
    <row r="1" spans="1:19" ht="15">
      <c r="A1" s="1217" t="s">
        <v>73</v>
      </c>
      <c r="B1" s="1217"/>
      <c r="C1" s="1217"/>
      <c r="D1" s="1217"/>
      <c r="E1" s="1217"/>
      <c r="F1" s="1217"/>
      <c r="G1" s="1217"/>
      <c r="H1" s="1217"/>
      <c r="I1" s="1217"/>
      <c r="J1" s="1217"/>
      <c r="K1" s="1217"/>
      <c r="L1" s="1217"/>
      <c r="M1" s="1217"/>
      <c r="N1" s="1217"/>
      <c r="O1" s="1217"/>
      <c r="P1" s="1217"/>
      <c r="Q1" s="1217"/>
      <c r="R1" s="1217"/>
      <c r="S1" s="1217"/>
    </row>
    <row r="2" spans="1:19" ht="15">
      <c r="A2" s="1217" t="s">
        <v>941</v>
      </c>
      <c r="B2" s="1217"/>
      <c r="C2" s="1217"/>
      <c r="D2" s="1217"/>
      <c r="E2" s="1217"/>
      <c r="F2" s="1217"/>
      <c r="G2" s="1217"/>
      <c r="H2" s="1217"/>
      <c r="I2" s="1217"/>
      <c r="J2" s="1217"/>
      <c r="K2" s="1217"/>
      <c r="L2" s="1217"/>
      <c r="M2" s="1217"/>
      <c r="N2" s="1217"/>
      <c r="O2" s="1217"/>
      <c r="P2" s="1217"/>
      <c r="Q2" s="1217"/>
      <c r="R2" s="1217"/>
      <c r="S2" s="1217"/>
    </row>
    <row r="3" spans="1:19" ht="12" customHeight="1">
      <c r="A3" s="1218" t="s">
        <v>531</v>
      </c>
      <c r="B3" s="1218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  <c r="N3" s="1218"/>
      <c r="O3" s="1218"/>
      <c r="P3" s="1218"/>
      <c r="Q3" s="1218"/>
      <c r="R3" s="1218"/>
      <c r="S3" s="1218"/>
    </row>
    <row r="4" spans="1:19" ht="12" customHeight="1">
      <c r="A4" s="1104"/>
      <c r="B4" s="1104"/>
      <c r="C4" s="1104"/>
      <c r="D4" s="1104"/>
      <c r="E4" s="1104"/>
      <c r="F4" s="1104"/>
      <c r="G4" s="1104"/>
      <c r="H4" s="1104"/>
      <c r="I4" s="1104"/>
      <c r="J4" s="1104"/>
      <c r="K4" s="1104"/>
      <c r="L4" s="1104"/>
      <c r="M4" s="1104"/>
      <c r="N4" s="1104"/>
      <c r="O4" s="1104"/>
      <c r="P4" s="1104"/>
      <c r="Q4" s="1104"/>
      <c r="R4" s="1104"/>
      <c r="S4" s="1104"/>
    </row>
    <row r="5" spans="1:19" ht="12" customHeight="1">
      <c r="A5" s="557"/>
      <c r="B5" s="152"/>
      <c r="C5" s="678"/>
      <c r="D5" s="1104"/>
      <c r="E5" s="678"/>
      <c r="F5" s="1104"/>
      <c r="G5" s="678"/>
      <c r="H5" s="1104"/>
      <c r="I5" s="678"/>
      <c r="J5" s="1104"/>
      <c r="K5" s="1104"/>
      <c r="L5" s="678"/>
      <c r="M5" s="1104"/>
      <c r="N5" s="726"/>
      <c r="O5" s="1104"/>
      <c r="P5" s="726"/>
      <c r="Q5" s="1104"/>
      <c r="R5" s="726"/>
      <c r="S5" s="1104"/>
    </row>
    <row r="6" spans="1:19" ht="15">
      <c r="A6" s="557"/>
      <c r="B6" s="559"/>
      <c r="C6" s="679"/>
      <c r="D6" s="1219" t="s">
        <v>1092</v>
      </c>
      <c r="E6" s="1219"/>
      <c r="F6" s="1219"/>
      <c r="G6" s="1219"/>
      <c r="H6" s="1219"/>
      <c r="I6" s="1219"/>
      <c r="J6" s="1219"/>
      <c r="K6" s="559"/>
      <c r="L6" s="679"/>
      <c r="M6" s="1219" t="s">
        <v>1093</v>
      </c>
      <c r="N6" s="1219"/>
      <c r="O6" s="1219"/>
      <c r="P6" s="1219"/>
      <c r="Q6" s="1219"/>
      <c r="R6" s="1219"/>
      <c r="S6" s="1219"/>
    </row>
    <row r="7" spans="1:19" ht="12" customHeight="1">
      <c r="A7" s="557"/>
      <c r="B7" s="559"/>
      <c r="C7" s="679"/>
      <c r="D7" s="1053"/>
      <c r="E7" s="1053"/>
      <c r="F7" s="1053"/>
      <c r="G7" s="1053"/>
      <c r="H7" s="1053"/>
      <c r="I7" s="1053"/>
      <c r="J7" s="1053"/>
      <c r="K7" s="559"/>
      <c r="L7" s="679"/>
      <c r="M7" s="1053"/>
      <c r="N7" s="1053"/>
      <c r="O7" s="1053"/>
      <c r="P7" s="1053"/>
      <c r="Q7" s="1053"/>
      <c r="R7" s="1053"/>
      <c r="S7" s="1053"/>
    </row>
    <row r="8" spans="1:19" ht="12" customHeight="1">
      <c r="A8" s="557"/>
      <c r="B8" s="559"/>
      <c r="C8" s="679"/>
      <c r="D8" s="557"/>
      <c r="E8" s="680"/>
      <c r="F8" s="557"/>
      <c r="G8" s="680"/>
      <c r="H8" s="557"/>
      <c r="I8" s="680"/>
      <c r="J8" s="560" t="s">
        <v>815</v>
      </c>
      <c r="K8" s="559"/>
      <c r="L8" s="679"/>
      <c r="M8" s="557"/>
      <c r="N8" s="631"/>
      <c r="O8" s="557"/>
      <c r="P8" s="240"/>
      <c r="Q8" s="557"/>
      <c r="R8" s="631"/>
      <c r="S8" s="560" t="s">
        <v>815</v>
      </c>
    </row>
    <row r="9" spans="1:19" ht="12" customHeight="1">
      <c r="A9" s="557"/>
      <c r="B9" s="557"/>
      <c r="C9" s="680"/>
      <c r="D9" s="560" t="s">
        <v>681</v>
      </c>
      <c r="E9" s="680"/>
      <c r="F9" s="560" t="s">
        <v>681</v>
      </c>
      <c r="G9" s="680"/>
      <c r="H9" s="560" t="s">
        <v>681</v>
      </c>
      <c r="I9" s="680"/>
      <c r="J9" s="560" t="s">
        <v>816</v>
      </c>
      <c r="K9" s="557"/>
      <c r="L9" s="680"/>
      <c r="M9" s="560" t="s">
        <v>681</v>
      </c>
      <c r="N9" s="631"/>
      <c r="O9" s="560" t="s">
        <v>681</v>
      </c>
      <c r="P9" s="631"/>
      <c r="Q9" s="560" t="s">
        <v>681</v>
      </c>
      <c r="R9" s="631"/>
      <c r="S9" s="560" t="s">
        <v>816</v>
      </c>
    </row>
    <row r="10" spans="1:19" ht="12" customHeight="1">
      <c r="A10" s="557"/>
      <c r="B10" s="561"/>
      <c r="C10" s="681"/>
      <c r="D10" s="562" t="s">
        <v>679</v>
      </c>
      <c r="E10" s="680"/>
      <c r="F10" s="1105" t="s">
        <v>734</v>
      </c>
      <c r="G10" s="680"/>
      <c r="H10" s="1105" t="s">
        <v>817</v>
      </c>
      <c r="I10" s="680"/>
      <c r="J10" s="1105" t="s">
        <v>120</v>
      </c>
      <c r="K10" s="561"/>
      <c r="L10" s="681"/>
      <c r="M10" s="562" t="s">
        <v>679</v>
      </c>
      <c r="N10" s="631"/>
      <c r="O10" s="1105" t="s">
        <v>734</v>
      </c>
      <c r="P10" s="631"/>
      <c r="Q10" s="1105" t="s">
        <v>817</v>
      </c>
      <c r="R10" s="631"/>
      <c r="S10" s="1105" t="s">
        <v>120</v>
      </c>
    </row>
    <row r="11" spans="1:19" ht="12" customHeight="1">
      <c r="A11" s="557"/>
      <c r="B11" s="245"/>
      <c r="C11" s="682"/>
      <c r="D11" s="563"/>
      <c r="E11" s="686"/>
      <c r="F11" s="563"/>
      <c r="G11" s="686"/>
      <c r="H11" s="563"/>
      <c r="I11" s="688"/>
      <c r="J11" s="563"/>
      <c r="K11" s="245"/>
      <c r="L11" s="682"/>
      <c r="M11" s="563"/>
      <c r="N11" s="732"/>
      <c r="O11" s="563"/>
      <c r="P11" s="731"/>
      <c r="Q11" s="563"/>
      <c r="R11" s="727"/>
      <c r="S11" s="563"/>
    </row>
    <row r="12" spans="1:19" ht="12" customHeight="1">
      <c r="A12" s="1193" t="s">
        <v>350</v>
      </c>
      <c r="B12" s="1193"/>
      <c r="C12" s="682" t="s">
        <v>85</v>
      </c>
      <c r="D12" s="627">
        <v>374</v>
      </c>
      <c r="E12" s="682" t="s">
        <v>85</v>
      </c>
      <c r="F12" s="627">
        <v>0</v>
      </c>
      <c r="G12" s="682" t="s">
        <v>85</v>
      </c>
      <c r="H12" s="627">
        <v>609</v>
      </c>
      <c r="I12" s="682" t="s">
        <v>85</v>
      </c>
      <c r="J12" s="627">
        <v>983</v>
      </c>
      <c r="K12" s="1096"/>
      <c r="L12" s="682" t="s">
        <v>85</v>
      </c>
      <c r="M12" s="627">
        <v>360</v>
      </c>
      <c r="N12" s="683" t="s">
        <v>85</v>
      </c>
      <c r="O12" s="627">
        <v>5</v>
      </c>
      <c r="P12" s="683" t="s">
        <v>85</v>
      </c>
      <c r="Q12" s="627">
        <v>582</v>
      </c>
      <c r="R12" s="683" t="s">
        <v>85</v>
      </c>
      <c r="S12" s="627">
        <v>947</v>
      </c>
    </row>
    <row r="13" spans="1:19" ht="12" customHeight="1">
      <c r="A13" s="1193" t="s">
        <v>139</v>
      </c>
      <c r="B13" s="1193"/>
      <c r="C13" s="682"/>
      <c r="D13" s="627">
        <v>538</v>
      </c>
      <c r="E13" s="682"/>
      <c r="F13" s="627">
        <v>10</v>
      </c>
      <c r="G13" s="682"/>
      <c r="H13" s="627">
        <v>80</v>
      </c>
      <c r="I13" s="682"/>
      <c r="J13" s="627">
        <v>628</v>
      </c>
      <c r="K13" s="1096"/>
      <c r="L13" s="682"/>
      <c r="M13" s="627">
        <v>603</v>
      </c>
      <c r="N13" s="687"/>
      <c r="O13" s="627">
        <v>14</v>
      </c>
      <c r="P13" s="687"/>
      <c r="Q13" s="627">
        <v>73</v>
      </c>
      <c r="R13" s="627"/>
      <c r="S13" s="627">
        <v>690</v>
      </c>
    </row>
    <row r="14" spans="1:19" ht="12" customHeight="1">
      <c r="A14" s="1193" t="s">
        <v>818</v>
      </c>
      <c r="B14" s="1193"/>
      <c r="C14" s="682"/>
      <c r="D14" s="627">
        <v>362</v>
      </c>
      <c r="E14" s="682"/>
      <c r="F14" s="627">
        <v>1049</v>
      </c>
      <c r="G14" s="682"/>
      <c r="H14" s="627">
        <v>53</v>
      </c>
      <c r="I14" s="682"/>
      <c r="J14" s="627">
        <v>1464</v>
      </c>
      <c r="K14" s="1096"/>
      <c r="L14" s="682"/>
      <c r="M14" s="627">
        <v>403</v>
      </c>
      <c r="N14" s="687"/>
      <c r="O14" s="627">
        <v>1194</v>
      </c>
      <c r="P14" s="687"/>
      <c r="Q14" s="627">
        <v>54</v>
      </c>
      <c r="R14" s="627"/>
      <c r="S14" s="627">
        <v>1651</v>
      </c>
    </row>
    <row r="15" spans="1:19" ht="12" customHeight="1">
      <c r="A15" s="1193" t="s">
        <v>819</v>
      </c>
      <c r="B15" s="1193"/>
      <c r="C15" s="682"/>
      <c r="D15" s="627"/>
      <c r="E15" s="682"/>
      <c r="F15" s="627"/>
      <c r="G15" s="682"/>
      <c r="H15" s="627"/>
      <c r="I15" s="682"/>
      <c r="J15" s="627"/>
      <c r="K15" s="1096"/>
      <c r="L15" s="682"/>
      <c r="M15" s="627"/>
      <c r="N15" s="627"/>
      <c r="O15" s="627"/>
      <c r="P15" s="627"/>
      <c r="Q15" s="627"/>
      <c r="R15" s="627"/>
      <c r="S15" s="627"/>
    </row>
    <row r="16" spans="1:19" ht="12" customHeight="1">
      <c r="A16" s="1193" t="s">
        <v>755</v>
      </c>
      <c r="B16" s="1193"/>
      <c r="C16" s="682"/>
      <c r="D16" s="627">
        <v>0</v>
      </c>
      <c r="E16" s="682"/>
      <c r="F16" s="627">
        <v>0</v>
      </c>
      <c r="G16" s="682"/>
      <c r="H16" s="627">
        <v>0</v>
      </c>
      <c r="I16" s="682"/>
      <c r="J16" s="627">
        <v>0</v>
      </c>
      <c r="K16" s="1096"/>
      <c r="L16" s="682"/>
      <c r="M16" s="627">
        <v>0</v>
      </c>
      <c r="N16" s="687"/>
      <c r="O16" s="627">
        <v>-1</v>
      </c>
      <c r="P16" s="687"/>
      <c r="Q16" s="627">
        <v>0</v>
      </c>
      <c r="R16" s="627"/>
      <c r="S16" s="627">
        <v>-1</v>
      </c>
    </row>
    <row r="17" spans="1:19" ht="12" customHeight="1">
      <c r="A17" s="1193" t="s">
        <v>704</v>
      </c>
      <c r="B17" s="1193"/>
      <c r="C17" s="682"/>
      <c r="D17" s="627">
        <v>-560</v>
      </c>
      <c r="E17" s="682"/>
      <c r="F17" s="627">
        <v>-453</v>
      </c>
      <c r="G17" s="682"/>
      <c r="H17" s="627">
        <v>-334</v>
      </c>
      <c r="I17" s="682"/>
      <c r="J17" s="627">
        <v>-1347</v>
      </c>
      <c r="K17" s="1096"/>
      <c r="L17" s="682"/>
      <c r="M17" s="627">
        <v>-555</v>
      </c>
      <c r="N17" s="687"/>
      <c r="O17" s="627">
        <v>-471</v>
      </c>
      <c r="P17" s="687"/>
      <c r="Q17" s="627">
        <v>-308</v>
      </c>
      <c r="R17" s="627"/>
      <c r="S17" s="627">
        <v>-1334</v>
      </c>
    </row>
    <row r="18" spans="1:19" ht="12" customHeight="1">
      <c r="A18" s="1193" t="s">
        <v>517</v>
      </c>
      <c r="B18" s="1193"/>
      <c r="C18" s="682"/>
      <c r="D18" s="627">
        <v>-212</v>
      </c>
      <c r="E18" s="682"/>
      <c r="F18" s="627">
        <v>-335</v>
      </c>
      <c r="G18" s="682"/>
      <c r="H18" s="627">
        <v>-27</v>
      </c>
      <c r="I18" s="682"/>
      <c r="J18" s="627">
        <v>-574</v>
      </c>
      <c r="K18" s="1096"/>
      <c r="L18" s="682"/>
      <c r="M18" s="627">
        <v>-240</v>
      </c>
      <c r="N18" s="687"/>
      <c r="O18" s="627">
        <v>-432</v>
      </c>
      <c r="P18" s="687"/>
      <c r="Q18" s="627">
        <v>-27</v>
      </c>
      <c r="R18" s="627"/>
      <c r="S18" s="627">
        <v>-699</v>
      </c>
    </row>
    <row r="19" spans="1:19" ht="12" customHeight="1">
      <c r="A19" s="564" t="s">
        <v>293</v>
      </c>
      <c r="B19" s="557"/>
      <c r="C19" s="680"/>
      <c r="D19" s="627">
        <v>-95</v>
      </c>
      <c r="E19" s="680"/>
      <c r="F19" s="627">
        <v>-4</v>
      </c>
      <c r="G19" s="680"/>
      <c r="H19" s="627">
        <v>-93</v>
      </c>
      <c r="I19" s="680"/>
      <c r="J19" s="627">
        <v>-192</v>
      </c>
      <c r="K19" s="557"/>
      <c r="L19" s="685"/>
      <c r="M19" s="627">
        <v>-102</v>
      </c>
      <c r="N19" s="631"/>
      <c r="O19" s="627">
        <v>-9</v>
      </c>
      <c r="P19" s="631"/>
      <c r="Q19" s="627">
        <v>-84</v>
      </c>
      <c r="R19" s="627"/>
      <c r="S19" s="627">
        <v>-195</v>
      </c>
    </row>
    <row r="20" spans="1:19" ht="12" customHeight="1">
      <c r="A20" s="1193" t="s">
        <v>518</v>
      </c>
      <c r="B20" s="1193"/>
      <c r="C20" s="682"/>
      <c r="D20" s="627">
        <v>-159</v>
      </c>
      <c r="E20" s="682"/>
      <c r="F20" s="627">
        <v>-29</v>
      </c>
      <c r="G20" s="682"/>
      <c r="H20" s="627">
        <v>-165</v>
      </c>
      <c r="I20" s="682"/>
      <c r="J20" s="627">
        <v>-353</v>
      </c>
      <c r="K20" s="1096"/>
      <c r="L20" s="682"/>
      <c r="M20" s="627">
        <v>-173</v>
      </c>
      <c r="N20" s="627"/>
      <c r="O20" s="627">
        <v>-21</v>
      </c>
      <c r="P20" s="627"/>
      <c r="Q20" s="627">
        <v>-151</v>
      </c>
      <c r="R20" s="627"/>
      <c r="S20" s="627">
        <v>-345</v>
      </c>
    </row>
    <row r="21" spans="1:19" ht="12" customHeight="1">
      <c r="A21" s="1193" t="s">
        <v>310</v>
      </c>
      <c r="B21" s="1193"/>
      <c r="C21" s="682"/>
      <c r="D21" s="627">
        <v>-3</v>
      </c>
      <c r="E21" s="682"/>
      <c r="F21" s="627">
        <v>0</v>
      </c>
      <c r="G21" s="682"/>
      <c r="H21" s="627">
        <v>0</v>
      </c>
      <c r="I21" s="682"/>
      <c r="J21" s="627">
        <v>-3</v>
      </c>
      <c r="K21" s="1096"/>
      <c r="L21" s="682"/>
      <c r="M21" s="627">
        <v>-2</v>
      </c>
      <c r="N21" s="627"/>
      <c r="O21" s="627">
        <v>0</v>
      </c>
      <c r="P21" s="627"/>
      <c r="Q21" s="627">
        <v>0</v>
      </c>
      <c r="R21" s="627"/>
      <c r="S21" s="627">
        <v>-2</v>
      </c>
    </row>
    <row r="22" spans="1:19" ht="12" customHeight="1">
      <c r="A22" s="1193" t="s">
        <v>708</v>
      </c>
      <c r="B22" s="1193"/>
      <c r="C22" s="682"/>
      <c r="D22" s="628">
        <v>-73</v>
      </c>
      <c r="E22" s="682"/>
      <c r="F22" s="628">
        <v>-80</v>
      </c>
      <c r="G22" s="682"/>
      <c r="H22" s="628">
        <v>-42</v>
      </c>
      <c r="I22" s="682"/>
      <c r="J22" s="628">
        <v>-195</v>
      </c>
      <c r="K22" s="1096"/>
      <c r="L22" s="682"/>
      <c r="M22" s="628">
        <v>-91</v>
      </c>
      <c r="N22" s="627"/>
      <c r="O22" s="628">
        <v>-92.95</v>
      </c>
      <c r="P22" s="627"/>
      <c r="Q22" s="628">
        <v>-49</v>
      </c>
      <c r="R22" s="728"/>
      <c r="S22" s="628">
        <v>-232.95</v>
      </c>
    </row>
    <row r="23" spans="1:19" ht="12" customHeight="1">
      <c r="A23" s="245"/>
      <c r="B23" s="557"/>
      <c r="C23" s="680"/>
      <c r="D23" s="627"/>
      <c r="E23" s="680"/>
      <c r="F23" s="627"/>
      <c r="G23" s="680"/>
      <c r="H23" s="627"/>
      <c r="I23" s="680"/>
      <c r="J23" s="627"/>
      <c r="K23" s="557"/>
      <c r="L23" s="682"/>
      <c r="M23" s="627"/>
      <c r="N23" s="687"/>
      <c r="O23" s="627"/>
      <c r="P23" s="687"/>
      <c r="Q23" s="627"/>
      <c r="R23" s="728"/>
      <c r="S23" s="627"/>
    </row>
    <row r="24" spans="1:19" ht="12" customHeight="1">
      <c r="A24" s="1214" t="s">
        <v>141</v>
      </c>
      <c r="B24" s="1214"/>
      <c r="C24" s="681"/>
      <c r="D24" s="627">
        <v>172</v>
      </c>
      <c r="E24" s="627"/>
      <c r="F24" s="627">
        <v>158</v>
      </c>
      <c r="G24" s="627"/>
      <c r="H24" s="627">
        <v>81</v>
      </c>
      <c r="I24" s="681"/>
      <c r="J24" s="627">
        <v>411</v>
      </c>
      <c r="K24" s="1102"/>
      <c r="L24" s="682"/>
      <c r="M24" s="627">
        <v>203</v>
      </c>
      <c r="N24" s="687"/>
      <c r="O24" s="627">
        <v>186.05</v>
      </c>
      <c r="P24" s="687"/>
      <c r="Q24" s="627">
        <v>90</v>
      </c>
      <c r="R24" s="627"/>
      <c r="S24" s="627">
        <v>479.05</v>
      </c>
    </row>
    <row r="25" spans="1:19" ht="12" customHeight="1">
      <c r="A25" s="245"/>
      <c r="B25" s="557"/>
      <c r="C25" s="680"/>
      <c r="D25" s="627"/>
      <c r="E25" s="680"/>
      <c r="F25" s="627"/>
      <c r="G25" s="680"/>
      <c r="H25" s="627"/>
      <c r="I25" s="680"/>
      <c r="J25" s="627"/>
      <c r="K25" s="557"/>
      <c r="L25" s="682"/>
      <c r="M25" s="627"/>
      <c r="N25" s="687"/>
      <c r="O25" s="627"/>
      <c r="P25" s="687"/>
      <c r="Q25" s="627"/>
      <c r="R25" s="627"/>
      <c r="S25" s="627"/>
    </row>
    <row r="26" spans="1:19" ht="12" customHeight="1">
      <c r="A26" s="1216" t="s">
        <v>820</v>
      </c>
      <c r="B26" s="1216"/>
      <c r="C26" s="683"/>
      <c r="D26" s="627">
        <v>13</v>
      </c>
      <c r="E26" s="683"/>
      <c r="F26" s="627">
        <v>219</v>
      </c>
      <c r="G26" s="683"/>
      <c r="H26" s="627">
        <v>3</v>
      </c>
      <c r="I26" s="683"/>
      <c r="J26" s="627">
        <v>235</v>
      </c>
      <c r="K26" s="1103"/>
      <c r="L26" s="683"/>
      <c r="M26" s="627">
        <v>3</v>
      </c>
      <c r="N26" s="687"/>
      <c r="O26" s="627">
        <v>9</v>
      </c>
      <c r="P26" s="687"/>
      <c r="Q26" s="627">
        <v>1</v>
      </c>
      <c r="R26" s="627"/>
      <c r="S26" s="627">
        <v>13</v>
      </c>
    </row>
    <row r="27" spans="1:19" ht="12" customHeight="1">
      <c r="A27" s="1216" t="s">
        <v>821</v>
      </c>
      <c r="B27" s="1216"/>
      <c r="C27" s="683"/>
      <c r="D27" s="627"/>
      <c r="E27" s="683"/>
      <c r="F27" s="627"/>
      <c r="G27" s="683"/>
      <c r="H27" s="627"/>
      <c r="I27" s="683"/>
      <c r="J27" s="627"/>
      <c r="K27" s="1103"/>
      <c r="L27" s="683"/>
      <c r="M27" s="627"/>
      <c r="N27" s="687"/>
      <c r="O27" s="627"/>
      <c r="P27" s="687"/>
      <c r="Q27" s="627"/>
      <c r="R27" s="627"/>
      <c r="S27" s="627"/>
    </row>
    <row r="28" spans="1:19" ht="12" customHeight="1">
      <c r="A28" s="1216" t="s">
        <v>822</v>
      </c>
      <c r="B28" s="1216"/>
      <c r="C28" s="683"/>
      <c r="D28" s="627">
        <v>0</v>
      </c>
      <c r="E28" s="683"/>
      <c r="F28" s="627">
        <v>-3</v>
      </c>
      <c r="G28" s="683"/>
      <c r="H28" s="627">
        <v>0</v>
      </c>
      <c r="I28" s="683"/>
      <c r="J28" s="627">
        <v>-3</v>
      </c>
      <c r="K28" s="1103"/>
      <c r="L28" s="683"/>
      <c r="M28" s="627">
        <v>0</v>
      </c>
      <c r="N28" s="687"/>
      <c r="O28" s="627">
        <v>-12</v>
      </c>
      <c r="P28" s="687"/>
      <c r="Q28" s="627">
        <v>0</v>
      </c>
      <c r="R28" s="627"/>
      <c r="S28" s="627">
        <v>-12</v>
      </c>
    </row>
    <row r="29" spans="1:19" ht="12" customHeight="1">
      <c r="A29" s="1216" t="s">
        <v>983</v>
      </c>
      <c r="B29" s="1216"/>
      <c r="C29" s="683"/>
      <c r="D29" s="627"/>
      <c r="E29" s="683"/>
      <c r="F29" s="627"/>
      <c r="G29" s="683"/>
      <c r="H29" s="627"/>
      <c r="I29" s="683"/>
      <c r="J29" s="627"/>
      <c r="K29" s="1103"/>
      <c r="L29" s="683"/>
      <c r="M29" s="627"/>
      <c r="N29" s="687"/>
      <c r="O29" s="627"/>
      <c r="P29" s="687"/>
      <c r="Q29" s="627"/>
      <c r="R29" s="627"/>
      <c r="S29" s="627"/>
    </row>
    <row r="30" spans="1:19" ht="12" customHeight="1">
      <c r="A30" s="1216" t="s">
        <v>823</v>
      </c>
      <c r="B30" s="1216"/>
      <c r="C30" s="683"/>
      <c r="D30" s="780"/>
      <c r="E30" s="683"/>
      <c r="F30" s="780"/>
      <c r="G30" s="683"/>
      <c r="H30" s="780"/>
      <c r="I30" s="683"/>
      <c r="J30" s="627"/>
      <c r="K30" s="1103"/>
      <c r="L30" s="683"/>
      <c r="M30" s="627"/>
      <c r="N30" s="780"/>
      <c r="O30" s="627"/>
      <c r="P30" s="780"/>
      <c r="Q30" s="627"/>
      <c r="R30" s="780"/>
      <c r="S30" s="627"/>
    </row>
    <row r="31" spans="1:19" ht="12" customHeight="1">
      <c r="A31" s="1216" t="s">
        <v>824</v>
      </c>
      <c r="B31" s="1216"/>
      <c r="C31" s="683"/>
      <c r="D31" s="781">
        <v>-4</v>
      </c>
      <c r="E31" s="683"/>
      <c r="F31" s="781">
        <v>1</v>
      </c>
      <c r="G31" s="683"/>
      <c r="H31" s="781">
        <v>0</v>
      </c>
      <c r="I31" s="683"/>
      <c r="J31" s="627">
        <v>-3</v>
      </c>
      <c r="K31" s="1103"/>
      <c r="L31" s="683"/>
      <c r="M31" s="627">
        <v>-4</v>
      </c>
      <c r="N31" s="781"/>
      <c r="O31" s="627">
        <v>1</v>
      </c>
      <c r="P31" s="781"/>
      <c r="Q31" s="627">
        <v>0</v>
      </c>
      <c r="R31" s="781"/>
      <c r="S31" s="627">
        <v>-3</v>
      </c>
    </row>
    <row r="32" spans="1:19" ht="12" customHeight="1">
      <c r="A32" s="1216" t="s">
        <v>825</v>
      </c>
      <c r="B32" s="1216"/>
      <c r="C32" s="683"/>
      <c r="D32" s="627"/>
      <c r="E32" s="683"/>
      <c r="F32" s="627"/>
      <c r="G32" s="683"/>
      <c r="H32" s="627"/>
      <c r="I32" s="683"/>
      <c r="J32" s="627"/>
      <c r="K32" s="1103"/>
      <c r="L32" s="683"/>
      <c r="M32" s="627"/>
      <c r="N32" s="687"/>
      <c r="O32" s="627"/>
      <c r="P32" s="687"/>
      <c r="Q32" s="627"/>
      <c r="R32" s="627"/>
      <c r="S32" s="627"/>
    </row>
    <row r="33" spans="1:19" ht="12" customHeight="1">
      <c r="A33" s="1216" t="s">
        <v>826</v>
      </c>
      <c r="B33" s="1216"/>
      <c r="C33" s="683"/>
      <c r="D33" s="627"/>
      <c r="E33" s="683"/>
      <c r="F33" s="627"/>
      <c r="G33" s="683"/>
      <c r="H33" s="627">
        <v>0</v>
      </c>
      <c r="I33" s="683"/>
      <c r="J33" s="627">
        <v>0</v>
      </c>
      <c r="K33" s="1103"/>
      <c r="L33" s="683"/>
      <c r="M33" s="627">
        <v>1</v>
      </c>
      <c r="N33" s="687"/>
      <c r="O33" s="627">
        <v>0</v>
      </c>
      <c r="P33" s="687"/>
      <c r="Q33" s="627">
        <v>0</v>
      </c>
      <c r="R33" s="627"/>
      <c r="S33" s="627">
        <v>1</v>
      </c>
    </row>
    <row r="34" spans="1:19" ht="12" customHeight="1">
      <c r="A34" s="240" t="s">
        <v>1126</v>
      </c>
      <c r="B34" s="1103"/>
      <c r="C34" s="683"/>
      <c r="D34" s="627">
        <v>-1</v>
      </c>
      <c r="E34" s="683"/>
      <c r="F34" s="627">
        <v>2</v>
      </c>
      <c r="G34" s="683"/>
      <c r="H34" s="627">
        <v>0</v>
      </c>
      <c r="I34" s="683"/>
      <c r="J34" s="627">
        <v>1</v>
      </c>
      <c r="K34" s="1103"/>
      <c r="L34" s="683"/>
      <c r="M34" s="627">
        <v>-28</v>
      </c>
      <c r="N34" s="687"/>
      <c r="O34" s="627">
        <v>-27</v>
      </c>
      <c r="P34" s="687"/>
      <c r="Q34" s="627">
        <v>0</v>
      </c>
      <c r="R34" s="565"/>
      <c r="S34" s="627">
        <v>-55</v>
      </c>
    </row>
    <row r="35" spans="1:19" ht="12" customHeight="1">
      <c r="A35" s="240" t="s">
        <v>970</v>
      </c>
      <c r="B35" s="1103"/>
      <c r="C35" s="683"/>
      <c r="D35" s="627"/>
      <c r="E35" s="683"/>
      <c r="F35" s="627"/>
      <c r="G35" s="683"/>
      <c r="H35" s="627"/>
      <c r="I35" s="683"/>
      <c r="J35" s="627"/>
      <c r="K35" s="1103"/>
      <c r="L35" s="683"/>
      <c r="M35" s="627"/>
      <c r="N35" s="687"/>
      <c r="O35" s="627"/>
      <c r="P35" s="687"/>
      <c r="Q35" s="627"/>
      <c r="R35" s="627"/>
      <c r="S35" s="627"/>
    </row>
    <row r="36" spans="1:19" ht="12" customHeight="1">
      <c r="A36" s="240" t="s">
        <v>971</v>
      </c>
      <c r="B36" s="557"/>
      <c r="C36" s="680"/>
      <c r="D36" s="628">
        <v>-6</v>
      </c>
      <c r="E36" s="680"/>
      <c r="F36" s="628">
        <v>-11</v>
      </c>
      <c r="G36" s="680"/>
      <c r="H36" s="628">
        <v>0</v>
      </c>
      <c r="I36" s="680"/>
      <c r="J36" s="628">
        <v>-17</v>
      </c>
      <c r="K36" s="557"/>
      <c r="L36" s="682"/>
      <c r="M36" s="628">
        <v>0</v>
      </c>
      <c r="N36" s="627"/>
      <c r="O36" s="628">
        <v>0</v>
      </c>
      <c r="P36" s="627"/>
      <c r="Q36" s="628">
        <v>0</v>
      </c>
      <c r="R36" s="627"/>
      <c r="S36" s="628">
        <v>0</v>
      </c>
    </row>
    <row r="37" spans="1:19" ht="12" customHeight="1">
      <c r="A37" s="566"/>
      <c r="B37" s="557"/>
      <c r="C37" s="680"/>
      <c r="D37" s="627"/>
      <c r="E37" s="680"/>
      <c r="F37" s="627"/>
      <c r="G37" s="680"/>
      <c r="H37" s="627"/>
      <c r="I37" s="680"/>
      <c r="J37" s="627"/>
      <c r="K37" s="557"/>
      <c r="L37" s="682"/>
      <c r="M37" s="627"/>
      <c r="N37" s="627"/>
      <c r="O37" s="627"/>
      <c r="P37" s="627"/>
      <c r="Q37" s="627"/>
      <c r="R37" s="627"/>
      <c r="S37" s="627"/>
    </row>
    <row r="38" spans="1:19" ht="12" customHeight="1" thickBot="1">
      <c r="A38" s="1214" t="s">
        <v>672</v>
      </c>
      <c r="B38" s="1214"/>
      <c r="C38" s="682" t="s">
        <v>85</v>
      </c>
      <c r="D38" s="629">
        <v>174</v>
      </c>
      <c r="E38" s="682" t="s">
        <v>85</v>
      </c>
      <c r="F38" s="629">
        <v>366</v>
      </c>
      <c r="G38" s="682" t="s">
        <v>85</v>
      </c>
      <c r="H38" s="629">
        <v>84</v>
      </c>
      <c r="I38" s="682" t="s">
        <v>85</v>
      </c>
      <c r="J38" s="629">
        <v>624</v>
      </c>
      <c r="K38" s="1102"/>
      <c r="L38" s="682" t="s">
        <v>85</v>
      </c>
      <c r="M38" s="629">
        <v>175</v>
      </c>
      <c r="N38" s="683" t="s">
        <v>85</v>
      </c>
      <c r="O38" s="629">
        <v>157.05000000000001</v>
      </c>
      <c r="P38" s="683" t="s">
        <v>85</v>
      </c>
      <c r="Q38" s="629">
        <v>91</v>
      </c>
      <c r="R38" s="683" t="s">
        <v>85</v>
      </c>
      <c r="S38" s="629">
        <v>423.05</v>
      </c>
    </row>
    <row r="39" spans="1:19" ht="12" customHeight="1" thickTop="1">
      <c r="A39" s="558"/>
      <c r="B39" s="558"/>
      <c r="C39" s="684"/>
      <c r="D39" s="630"/>
      <c r="E39" s="684"/>
      <c r="F39" s="630"/>
      <c r="G39" s="684"/>
      <c r="H39" s="630"/>
      <c r="I39" s="684"/>
      <c r="J39" s="630"/>
      <c r="K39" s="558"/>
      <c r="L39" s="684"/>
      <c r="M39" s="630"/>
      <c r="N39" s="630"/>
      <c r="O39" s="630"/>
      <c r="P39" s="630"/>
      <c r="Q39" s="630"/>
      <c r="R39" s="630"/>
      <c r="S39" s="630"/>
    </row>
    <row r="40" spans="1:19" ht="12" customHeight="1">
      <c r="A40" s="605" t="s">
        <v>827</v>
      </c>
      <c r="B40" s="567"/>
      <c r="C40" s="685"/>
      <c r="D40" s="631"/>
      <c r="E40" s="685"/>
      <c r="F40" s="631"/>
      <c r="G40" s="685"/>
      <c r="H40" s="631"/>
      <c r="I40" s="685"/>
      <c r="J40" s="631"/>
      <c r="K40" s="567"/>
      <c r="L40" s="685"/>
      <c r="M40" s="631"/>
      <c r="N40" s="631"/>
      <c r="O40" s="631"/>
      <c r="P40" s="631"/>
      <c r="Q40" s="631"/>
      <c r="R40" s="631"/>
      <c r="S40" s="631"/>
    </row>
    <row r="41" spans="1:19" ht="12" customHeight="1">
      <c r="A41" s="558"/>
      <c r="B41" s="567"/>
      <c r="C41" s="685"/>
      <c r="D41" s="631"/>
      <c r="E41" s="685"/>
      <c r="F41" s="631"/>
      <c r="G41" s="685"/>
      <c r="H41" s="631"/>
      <c r="I41" s="685"/>
      <c r="J41" s="631"/>
      <c r="K41" s="567"/>
      <c r="L41" s="685"/>
      <c r="M41" s="631"/>
      <c r="N41" s="631"/>
      <c r="O41" s="631"/>
      <c r="P41" s="631"/>
      <c r="Q41" s="631"/>
      <c r="R41" s="631"/>
      <c r="S41" s="631"/>
    </row>
    <row r="42" spans="1:19" ht="12" customHeight="1">
      <c r="A42" s="304" t="s">
        <v>212</v>
      </c>
      <c r="B42" s="567"/>
      <c r="C42" s="685"/>
      <c r="D42" s="631"/>
      <c r="E42" s="685"/>
      <c r="F42" s="631"/>
      <c r="G42" s="685"/>
      <c r="H42" s="631"/>
      <c r="I42" s="685"/>
      <c r="J42" s="631"/>
      <c r="K42" s="567"/>
      <c r="L42" s="685"/>
      <c r="M42" s="631"/>
      <c r="N42" s="631"/>
      <c r="O42" s="631"/>
      <c r="P42" s="631"/>
      <c r="Q42" s="631"/>
      <c r="R42" s="631"/>
      <c r="S42" s="631"/>
    </row>
    <row r="43" spans="1:19" ht="12" customHeight="1">
      <c r="A43" s="1193" t="s">
        <v>731</v>
      </c>
      <c r="B43" s="1193"/>
      <c r="C43" s="682" t="s">
        <v>85</v>
      </c>
      <c r="D43" s="627">
        <v>372</v>
      </c>
      <c r="E43" s="682" t="s">
        <v>85</v>
      </c>
      <c r="F43" s="627">
        <v>0</v>
      </c>
      <c r="G43" s="682" t="s">
        <v>85</v>
      </c>
      <c r="H43" s="627">
        <v>26</v>
      </c>
      <c r="I43" s="682" t="s">
        <v>85</v>
      </c>
      <c r="J43" s="627">
        <v>398</v>
      </c>
      <c r="K43" s="1096"/>
      <c r="L43" s="682" t="s">
        <v>85</v>
      </c>
      <c r="M43" s="627">
        <v>353</v>
      </c>
      <c r="N43" s="683" t="s">
        <v>85</v>
      </c>
      <c r="O43" s="627">
        <v>0</v>
      </c>
      <c r="P43" s="683" t="s">
        <v>85</v>
      </c>
      <c r="Q43" s="627">
        <v>25</v>
      </c>
      <c r="R43" s="683" t="s">
        <v>85</v>
      </c>
      <c r="S43" s="627">
        <v>378</v>
      </c>
    </row>
    <row r="44" spans="1:19" ht="12" customHeight="1">
      <c r="A44" s="1193" t="s">
        <v>457</v>
      </c>
      <c r="B44" s="1193"/>
      <c r="C44" s="682"/>
      <c r="D44" s="627">
        <v>2</v>
      </c>
      <c r="E44" s="682"/>
      <c r="F44" s="627">
        <v>0</v>
      </c>
      <c r="G44" s="682"/>
      <c r="H44" s="627">
        <v>583</v>
      </c>
      <c r="I44" s="682"/>
      <c r="J44" s="627">
        <v>585</v>
      </c>
      <c r="K44" s="1096"/>
      <c r="L44" s="682"/>
      <c r="M44" s="627">
        <v>7</v>
      </c>
      <c r="N44" s="687"/>
      <c r="O44" s="627">
        <v>0</v>
      </c>
      <c r="P44" s="687"/>
      <c r="Q44" s="627">
        <v>557</v>
      </c>
      <c r="R44" s="627"/>
      <c r="S44" s="627">
        <v>564</v>
      </c>
    </row>
    <row r="45" spans="1:19" ht="12" customHeight="1">
      <c r="A45" s="1193" t="s">
        <v>733</v>
      </c>
      <c r="B45" s="1193"/>
      <c r="C45" s="682"/>
      <c r="D45" s="628">
        <v>538</v>
      </c>
      <c r="E45" s="682"/>
      <c r="F45" s="628">
        <v>0</v>
      </c>
      <c r="G45" s="682"/>
      <c r="H45" s="628">
        <v>80</v>
      </c>
      <c r="I45" s="682"/>
      <c r="J45" s="628">
        <v>618</v>
      </c>
      <c r="K45" s="1096"/>
      <c r="L45" s="682"/>
      <c r="M45" s="628">
        <v>603</v>
      </c>
      <c r="N45" s="687"/>
      <c r="O45" s="628">
        <v>0</v>
      </c>
      <c r="P45" s="687"/>
      <c r="Q45" s="628">
        <v>73</v>
      </c>
      <c r="R45" s="627"/>
      <c r="S45" s="628">
        <v>676</v>
      </c>
    </row>
    <row r="46" spans="1:19" ht="12" customHeight="1">
      <c r="A46" s="1193"/>
      <c r="B46" s="1193"/>
      <c r="C46" s="682"/>
      <c r="D46" s="627">
        <v>912</v>
      </c>
      <c r="E46" s="682"/>
      <c r="F46" s="627">
        <v>0</v>
      </c>
      <c r="G46" s="682"/>
      <c r="H46" s="627">
        <v>689</v>
      </c>
      <c r="I46" s="682"/>
      <c r="J46" s="627">
        <v>1601</v>
      </c>
      <c r="K46" s="1096"/>
      <c r="L46" s="682"/>
      <c r="M46" s="627">
        <v>963</v>
      </c>
      <c r="N46" s="682"/>
      <c r="O46" s="627">
        <v>0</v>
      </c>
      <c r="P46" s="682"/>
      <c r="Q46" s="627">
        <v>655</v>
      </c>
      <c r="R46" s="627"/>
      <c r="S46" s="627">
        <v>1618</v>
      </c>
    </row>
    <row r="47" spans="1:19" ht="12" customHeight="1">
      <c r="A47" s="1214" t="s">
        <v>734</v>
      </c>
      <c r="B47" s="1214"/>
      <c r="C47" s="682"/>
      <c r="D47" s="627"/>
      <c r="E47" s="682"/>
      <c r="F47" s="627"/>
      <c r="G47" s="682"/>
      <c r="H47" s="627"/>
      <c r="I47" s="682"/>
      <c r="J47" s="627"/>
      <c r="K47" s="1096"/>
      <c r="L47" s="682"/>
      <c r="M47" s="627"/>
      <c r="N47" s="687"/>
      <c r="O47" s="627"/>
      <c r="P47" s="687"/>
      <c r="Q47" s="627"/>
      <c r="R47" s="627"/>
      <c r="S47" s="627"/>
    </row>
    <row r="48" spans="1:19" ht="12" customHeight="1">
      <c r="A48" s="1193" t="s">
        <v>735</v>
      </c>
      <c r="B48" s="1193"/>
      <c r="C48" s="682"/>
      <c r="D48" s="627">
        <v>0</v>
      </c>
      <c r="E48" s="682"/>
      <c r="F48" s="627">
        <v>0</v>
      </c>
      <c r="G48" s="682"/>
      <c r="H48" s="627">
        <v>0</v>
      </c>
      <c r="I48" s="682"/>
      <c r="J48" s="627">
        <v>0</v>
      </c>
      <c r="K48" s="1096"/>
      <c r="L48" s="682"/>
      <c r="M48" s="627">
        <v>0</v>
      </c>
      <c r="N48" s="687"/>
      <c r="O48" s="627">
        <v>5</v>
      </c>
      <c r="P48" s="687"/>
      <c r="Q48" s="627">
        <v>0</v>
      </c>
      <c r="R48" s="627"/>
      <c r="S48" s="627">
        <v>5</v>
      </c>
    </row>
    <row r="49" spans="1:19" ht="12" customHeight="1">
      <c r="A49" s="1193" t="s">
        <v>736</v>
      </c>
      <c r="B49" s="1193"/>
      <c r="C49" s="682"/>
      <c r="D49" s="628">
        <v>0</v>
      </c>
      <c r="E49" s="682"/>
      <c r="F49" s="628">
        <v>10</v>
      </c>
      <c r="G49" s="682"/>
      <c r="H49" s="628">
        <v>0</v>
      </c>
      <c r="I49" s="682"/>
      <c r="J49" s="628">
        <v>10</v>
      </c>
      <c r="K49" s="1096"/>
      <c r="L49" s="682"/>
      <c r="M49" s="628">
        <v>0</v>
      </c>
      <c r="N49" s="687"/>
      <c r="O49" s="628">
        <v>14</v>
      </c>
      <c r="P49" s="687"/>
      <c r="Q49" s="628">
        <v>0</v>
      </c>
      <c r="R49" s="627"/>
      <c r="S49" s="628">
        <v>14</v>
      </c>
    </row>
    <row r="50" spans="1:19" ht="12" customHeight="1">
      <c r="A50" s="564"/>
      <c r="B50" s="557"/>
      <c r="C50" s="680"/>
      <c r="D50" s="632">
        <v>0</v>
      </c>
      <c r="E50" s="680"/>
      <c r="F50" s="632">
        <v>10</v>
      </c>
      <c r="G50" s="680"/>
      <c r="H50" s="632">
        <v>0</v>
      </c>
      <c r="I50" s="680"/>
      <c r="J50" s="627">
        <v>10</v>
      </c>
      <c r="K50" s="557"/>
      <c r="L50" s="685"/>
      <c r="M50" s="632">
        <v>0</v>
      </c>
      <c r="N50" s="680"/>
      <c r="O50" s="632">
        <v>19</v>
      </c>
      <c r="P50" s="680"/>
      <c r="Q50" s="632">
        <v>0</v>
      </c>
      <c r="R50" s="627"/>
      <c r="S50" s="627">
        <v>19</v>
      </c>
    </row>
    <row r="51" spans="1:19" ht="12" customHeight="1" thickBot="1">
      <c r="A51" s="1214" t="s">
        <v>828</v>
      </c>
      <c r="B51" s="1214"/>
      <c r="C51" s="682" t="s">
        <v>85</v>
      </c>
      <c r="D51" s="633">
        <v>912</v>
      </c>
      <c r="E51" s="682" t="s">
        <v>85</v>
      </c>
      <c r="F51" s="633">
        <v>10</v>
      </c>
      <c r="G51" s="682" t="s">
        <v>85</v>
      </c>
      <c r="H51" s="633">
        <v>689</v>
      </c>
      <c r="I51" s="682" t="s">
        <v>85</v>
      </c>
      <c r="J51" s="633">
        <v>1611</v>
      </c>
      <c r="K51" s="1096"/>
      <c r="L51" s="682" t="s">
        <v>85</v>
      </c>
      <c r="M51" s="633">
        <v>963</v>
      </c>
      <c r="N51" s="682" t="s">
        <v>85</v>
      </c>
      <c r="O51" s="633">
        <v>19</v>
      </c>
      <c r="P51" s="682" t="s">
        <v>85</v>
      </c>
      <c r="Q51" s="633">
        <v>655</v>
      </c>
      <c r="R51" s="683" t="s">
        <v>85</v>
      </c>
      <c r="S51" s="633">
        <v>1637</v>
      </c>
    </row>
    <row r="52" spans="1:19" ht="12" customHeight="1" thickTop="1">
      <c r="A52" s="1193"/>
      <c r="B52" s="1193"/>
      <c r="C52" s="682"/>
      <c r="D52" s="627"/>
      <c r="E52" s="682"/>
      <c r="F52" s="627"/>
      <c r="G52" s="682"/>
      <c r="H52" s="627"/>
      <c r="I52" s="682"/>
      <c r="J52" s="627"/>
      <c r="K52" s="1096"/>
      <c r="L52" s="682"/>
      <c r="M52" s="627"/>
      <c r="N52" s="627"/>
      <c r="O52" s="627"/>
      <c r="P52" s="627"/>
      <c r="Q52" s="627"/>
      <c r="R52" s="627"/>
      <c r="S52" s="627"/>
    </row>
    <row r="53" spans="1:19" ht="12" customHeight="1">
      <c r="A53" s="1214" t="s">
        <v>829</v>
      </c>
      <c r="B53" s="1214"/>
      <c r="C53" s="680"/>
      <c r="D53" s="627"/>
      <c r="E53" s="680"/>
      <c r="F53" s="627"/>
      <c r="G53" s="680"/>
      <c r="H53" s="627"/>
      <c r="I53" s="680"/>
      <c r="J53" s="627"/>
      <c r="K53" s="568"/>
      <c r="L53" s="689"/>
      <c r="M53" s="627"/>
      <c r="N53" s="627"/>
      <c r="O53" s="627"/>
      <c r="P53" s="627"/>
      <c r="Q53" s="627"/>
      <c r="R53" s="728"/>
      <c r="S53" s="627"/>
    </row>
    <row r="54" spans="1:19" ht="12" customHeight="1">
      <c r="A54" s="259" t="s">
        <v>830</v>
      </c>
      <c r="B54" s="259"/>
      <c r="C54" s="682" t="s">
        <v>85</v>
      </c>
      <c r="D54" s="627">
        <v>181</v>
      </c>
      <c r="E54" s="682" t="s">
        <v>85</v>
      </c>
      <c r="F54" s="627">
        <v>0</v>
      </c>
      <c r="G54" s="682" t="s">
        <v>85</v>
      </c>
      <c r="H54" s="627">
        <v>18</v>
      </c>
      <c r="I54" s="682" t="s">
        <v>85</v>
      </c>
      <c r="J54" s="627">
        <v>199</v>
      </c>
      <c r="K54" s="1103"/>
      <c r="L54" s="682" t="s">
        <v>85</v>
      </c>
      <c r="M54" s="627">
        <v>220</v>
      </c>
      <c r="N54" s="683" t="s">
        <v>85</v>
      </c>
      <c r="O54" s="627">
        <v>0</v>
      </c>
      <c r="P54" s="683" t="s">
        <v>85</v>
      </c>
      <c r="Q54" s="627">
        <v>12</v>
      </c>
      <c r="R54" s="683" t="s">
        <v>85</v>
      </c>
      <c r="S54" s="627">
        <v>232</v>
      </c>
    </row>
    <row r="55" spans="1:19" ht="12" customHeight="1">
      <c r="A55" s="259" t="s">
        <v>457</v>
      </c>
      <c r="B55" s="259"/>
      <c r="C55" s="682"/>
      <c r="D55" s="627">
        <v>-6</v>
      </c>
      <c r="E55" s="682"/>
      <c r="F55" s="627">
        <v>0</v>
      </c>
      <c r="G55" s="682"/>
      <c r="H55" s="627">
        <v>300</v>
      </c>
      <c r="I55" s="682"/>
      <c r="J55" s="627">
        <v>294</v>
      </c>
      <c r="K55" s="1103"/>
      <c r="L55" s="682"/>
      <c r="M55" s="627">
        <v>-5</v>
      </c>
      <c r="N55" s="683"/>
      <c r="O55" s="627">
        <v>0</v>
      </c>
      <c r="P55" s="683"/>
      <c r="Q55" s="627">
        <v>303</v>
      </c>
      <c r="R55" s="683"/>
      <c r="S55" s="627">
        <v>298</v>
      </c>
    </row>
    <row r="56" spans="1:19" ht="12" customHeight="1">
      <c r="A56" s="259" t="s">
        <v>734</v>
      </c>
      <c r="B56" s="259"/>
      <c r="C56" s="682"/>
      <c r="D56" s="627">
        <v>0</v>
      </c>
      <c r="E56" s="682"/>
      <c r="F56" s="627">
        <v>-61</v>
      </c>
      <c r="G56" s="682"/>
      <c r="H56" s="627">
        <v>0</v>
      </c>
      <c r="I56" s="682"/>
      <c r="J56" s="627">
        <v>-61</v>
      </c>
      <c r="K56" s="1103"/>
      <c r="L56" s="682"/>
      <c r="M56" s="627">
        <v>0</v>
      </c>
      <c r="N56" s="683"/>
      <c r="O56" s="627">
        <v>-69</v>
      </c>
      <c r="P56" s="683"/>
      <c r="Q56" s="627">
        <v>0</v>
      </c>
      <c r="R56" s="683"/>
      <c r="S56" s="627">
        <v>-69</v>
      </c>
    </row>
    <row r="57" spans="1:19" ht="12" customHeight="1" thickBot="1">
      <c r="A57" s="1215" t="s">
        <v>831</v>
      </c>
      <c r="B57" s="1215"/>
      <c r="C57" s="682" t="s">
        <v>85</v>
      </c>
      <c r="D57" s="633">
        <v>175</v>
      </c>
      <c r="E57" s="682" t="s">
        <v>85</v>
      </c>
      <c r="F57" s="633">
        <v>-61</v>
      </c>
      <c r="G57" s="682" t="s">
        <v>85</v>
      </c>
      <c r="H57" s="633">
        <v>318</v>
      </c>
      <c r="I57" s="682" t="s">
        <v>85</v>
      </c>
      <c r="J57" s="633">
        <v>432</v>
      </c>
      <c r="K57" s="1103"/>
      <c r="L57" s="682" t="s">
        <v>85</v>
      </c>
      <c r="M57" s="633">
        <v>215</v>
      </c>
      <c r="N57" s="682" t="s">
        <v>85</v>
      </c>
      <c r="O57" s="633">
        <v>-69</v>
      </c>
      <c r="P57" s="682" t="s">
        <v>85</v>
      </c>
      <c r="Q57" s="633">
        <v>315</v>
      </c>
      <c r="R57" s="683" t="s">
        <v>85</v>
      </c>
      <c r="S57" s="633">
        <v>461</v>
      </c>
    </row>
    <row r="58" spans="1:19" ht="12" customHeight="1" thickTop="1">
      <c r="A58" s="1216"/>
      <c r="B58" s="1216"/>
      <c r="C58" s="683"/>
      <c r="D58" s="780"/>
      <c r="E58" s="683"/>
      <c r="F58" s="780"/>
      <c r="G58" s="683"/>
      <c r="H58" s="780"/>
      <c r="I58" s="683"/>
      <c r="J58" s="780"/>
      <c r="K58" s="1103"/>
      <c r="L58" s="683"/>
      <c r="M58" s="780"/>
      <c r="N58" s="780"/>
      <c r="O58" s="780"/>
      <c r="P58" s="780"/>
      <c r="Q58" s="780"/>
      <c r="R58" s="780"/>
      <c r="S58" s="780"/>
    </row>
    <row r="59" spans="1:19" ht="12" customHeight="1">
      <c r="A59" s="1215" t="s">
        <v>832</v>
      </c>
      <c r="B59" s="1215"/>
      <c r="C59" s="683"/>
      <c r="D59" s="782"/>
      <c r="E59" s="683"/>
      <c r="F59" s="782"/>
      <c r="G59" s="683"/>
      <c r="H59" s="782"/>
      <c r="I59" s="683"/>
      <c r="J59" s="782"/>
      <c r="K59" s="569"/>
      <c r="L59" s="690"/>
      <c r="M59" s="782"/>
      <c r="N59" s="782"/>
      <c r="O59" s="782"/>
      <c r="P59" s="782"/>
      <c r="Q59" s="782"/>
      <c r="R59" s="782"/>
      <c r="S59" s="782"/>
    </row>
    <row r="60" spans="1:19" ht="12" customHeight="1">
      <c r="A60" s="259" t="s">
        <v>833</v>
      </c>
      <c r="B60" s="259"/>
      <c r="C60" s="682" t="s">
        <v>85</v>
      </c>
      <c r="D60" s="627">
        <v>0</v>
      </c>
      <c r="E60" s="682" t="s">
        <v>85</v>
      </c>
      <c r="F60" s="627">
        <v>228</v>
      </c>
      <c r="G60" s="682" t="s">
        <v>85</v>
      </c>
      <c r="H60" s="627">
        <v>0</v>
      </c>
      <c r="I60" s="682" t="s">
        <v>85</v>
      </c>
      <c r="J60" s="627">
        <v>228</v>
      </c>
      <c r="K60" s="569"/>
      <c r="L60" s="682" t="s">
        <v>85</v>
      </c>
      <c r="M60" s="627" t="s">
        <v>1094</v>
      </c>
      <c r="N60" s="683" t="s">
        <v>85</v>
      </c>
      <c r="O60" s="627">
        <v>262</v>
      </c>
      <c r="P60" s="683" t="s">
        <v>85</v>
      </c>
      <c r="Q60" s="627">
        <v>0</v>
      </c>
      <c r="R60" s="683" t="s">
        <v>85</v>
      </c>
      <c r="S60" s="627">
        <v>262</v>
      </c>
    </row>
    <row r="61" spans="1:19" ht="12" customHeight="1">
      <c r="A61" s="259" t="s">
        <v>456</v>
      </c>
      <c r="B61" s="259"/>
      <c r="C61" s="683"/>
      <c r="D61" s="627">
        <v>93</v>
      </c>
      <c r="E61" s="683"/>
      <c r="F61" s="627">
        <v>0</v>
      </c>
      <c r="G61" s="683"/>
      <c r="H61" s="627">
        <v>6</v>
      </c>
      <c r="I61" s="683"/>
      <c r="J61" s="627">
        <v>99</v>
      </c>
      <c r="K61" s="569"/>
      <c r="L61" s="690"/>
      <c r="M61" s="627">
        <v>71</v>
      </c>
      <c r="N61" s="627"/>
      <c r="O61" s="627" t="s">
        <v>1094</v>
      </c>
      <c r="P61" s="627"/>
      <c r="Q61" s="627">
        <v>8</v>
      </c>
      <c r="R61" s="627"/>
      <c r="S61" s="627">
        <v>79</v>
      </c>
    </row>
    <row r="62" spans="1:19" ht="12" customHeight="1">
      <c r="A62" s="259" t="s">
        <v>457</v>
      </c>
      <c r="B62" s="259"/>
      <c r="C62" s="683"/>
      <c r="D62" s="627">
        <v>4</v>
      </c>
      <c r="E62" s="683"/>
      <c r="F62" s="627">
        <v>0</v>
      </c>
      <c r="G62" s="683"/>
      <c r="H62" s="627">
        <v>8</v>
      </c>
      <c r="I62" s="683"/>
      <c r="J62" s="627">
        <v>12</v>
      </c>
      <c r="K62" s="569"/>
      <c r="L62" s="690"/>
      <c r="M62" s="627">
        <v>7</v>
      </c>
      <c r="N62" s="627"/>
      <c r="O62" s="627" t="s">
        <v>1094</v>
      </c>
      <c r="P62" s="627"/>
      <c r="Q62" s="627">
        <v>8</v>
      </c>
      <c r="R62" s="627"/>
      <c r="S62" s="627">
        <v>15</v>
      </c>
    </row>
    <row r="63" spans="1:19" ht="12" customHeight="1">
      <c r="A63" s="259" t="s">
        <v>834</v>
      </c>
      <c r="B63" s="259"/>
      <c r="C63" s="680"/>
      <c r="D63" s="628">
        <v>57</v>
      </c>
      <c r="E63" s="680"/>
      <c r="F63" s="628">
        <v>99</v>
      </c>
      <c r="G63" s="680"/>
      <c r="H63" s="628">
        <v>12</v>
      </c>
      <c r="I63" s="680"/>
      <c r="J63" s="628">
        <v>168</v>
      </c>
      <c r="K63" s="568"/>
      <c r="L63" s="689"/>
      <c r="M63" s="628">
        <v>87</v>
      </c>
      <c r="N63" s="627"/>
      <c r="O63" s="628">
        <v>108</v>
      </c>
      <c r="P63" s="627"/>
      <c r="Q63" s="628">
        <v>11</v>
      </c>
      <c r="R63" s="627"/>
      <c r="S63" s="628">
        <v>206</v>
      </c>
    </row>
    <row r="64" spans="1:19" ht="12" customHeight="1">
      <c r="A64" s="1193" t="s">
        <v>835</v>
      </c>
      <c r="B64" s="1193"/>
      <c r="C64" s="681"/>
      <c r="D64" s="630"/>
      <c r="E64" s="681"/>
      <c r="F64" s="630"/>
      <c r="G64" s="681"/>
      <c r="H64" s="630"/>
      <c r="I64" s="681"/>
      <c r="J64" s="630"/>
      <c r="K64" s="570"/>
      <c r="L64" s="689"/>
      <c r="M64" s="630"/>
      <c r="N64" s="627"/>
      <c r="O64" s="630"/>
      <c r="P64" s="627"/>
      <c r="Q64" s="630"/>
      <c r="R64" s="729"/>
      <c r="S64" s="630"/>
    </row>
    <row r="65" spans="1:19" ht="12" customHeight="1">
      <c r="A65" s="558" t="s">
        <v>836</v>
      </c>
      <c r="B65" s="866" t="s">
        <v>865</v>
      </c>
      <c r="C65" s="684"/>
      <c r="D65" s="627">
        <v>154</v>
      </c>
      <c r="E65" s="684"/>
      <c r="F65" s="627">
        <v>327</v>
      </c>
      <c r="G65" s="684"/>
      <c r="H65" s="627">
        <v>26</v>
      </c>
      <c r="I65" s="684"/>
      <c r="J65" s="627">
        <v>507</v>
      </c>
      <c r="K65" s="558"/>
      <c r="L65" s="684"/>
      <c r="M65" s="627">
        <v>165</v>
      </c>
      <c r="N65" s="684"/>
      <c r="O65" s="627">
        <v>370</v>
      </c>
      <c r="P65" s="684"/>
      <c r="Q65" s="627">
        <v>27</v>
      </c>
      <c r="R65" s="630"/>
      <c r="S65" s="627">
        <v>562</v>
      </c>
    </row>
    <row r="66" spans="1:19" ht="12" customHeight="1">
      <c r="A66" s="848" t="s">
        <v>837</v>
      </c>
      <c r="B66" s="558"/>
      <c r="C66" s="684"/>
      <c r="D66" s="630"/>
      <c r="E66" s="684"/>
      <c r="F66" s="630"/>
      <c r="G66" s="684"/>
      <c r="H66" s="630"/>
      <c r="I66" s="684"/>
      <c r="J66" s="630"/>
      <c r="K66" s="558"/>
      <c r="L66" s="684"/>
      <c r="M66" s="630"/>
      <c r="N66" s="630"/>
      <c r="O66" s="630"/>
      <c r="P66" s="630"/>
      <c r="Q66" s="630"/>
      <c r="R66" s="630"/>
      <c r="S66" s="630"/>
    </row>
    <row r="67" spans="1:19" ht="12" customHeight="1">
      <c r="A67" s="558"/>
      <c r="B67" s="866" t="s">
        <v>405</v>
      </c>
      <c r="C67" s="684"/>
      <c r="D67" s="634">
        <v>0</v>
      </c>
      <c r="E67" s="684"/>
      <c r="F67" s="634">
        <v>-4</v>
      </c>
      <c r="G67" s="684"/>
      <c r="H67" s="634">
        <v>0</v>
      </c>
      <c r="I67" s="684"/>
      <c r="J67" s="634">
        <v>-4</v>
      </c>
      <c r="K67" s="558"/>
      <c r="L67" s="684"/>
      <c r="M67" s="634">
        <v>0</v>
      </c>
      <c r="N67" s="630"/>
      <c r="O67" s="634">
        <v>-19</v>
      </c>
      <c r="P67" s="630"/>
      <c r="Q67" s="634">
        <v>0</v>
      </c>
      <c r="R67" s="630"/>
      <c r="S67" s="634">
        <v>-19</v>
      </c>
    </row>
    <row r="68" spans="1:19" ht="15.75" customHeight="1" thickBot="1">
      <c r="A68" s="558"/>
      <c r="B68" s="522" t="s">
        <v>423</v>
      </c>
      <c r="C68" s="682" t="s">
        <v>85</v>
      </c>
      <c r="D68" s="571">
        <v>154</v>
      </c>
      <c r="E68" s="682" t="s">
        <v>85</v>
      </c>
      <c r="F68" s="571">
        <v>323</v>
      </c>
      <c r="G68" s="682" t="s">
        <v>85</v>
      </c>
      <c r="H68" s="571">
        <v>26</v>
      </c>
      <c r="I68" s="682" t="s">
        <v>85</v>
      </c>
      <c r="J68" s="571">
        <v>503</v>
      </c>
      <c r="K68" s="572"/>
      <c r="L68" s="683" t="s">
        <v>85</v>
      </c>
      <c r="M68" s="571">
        <v>165</v>
      </c>
      <c r="N68" s="682" t="s">
        <v>85</v>
      </c>
      <c r="O68" s="571">
        <v>351</v>
      </c>
      <c r="P68" s="682" t="s">
        <v>85</v>
      </c>
      <c r="Q68" s="571">
        <v>27</v>
      </c>
      <c r="R68" s="683" t="s">
        <v>85</v>
      </c>
      <c r="S68" s="571">
        <v>543</v>
      </c>
    </row>
    <row r="69" spans="1:19" ht="12" customHeight="1" thickTop="1"/>
  </sheetData>
  <mergeCells count="39">
    <mergeCell ref="A1:S1"/>
    <mergeCell ref="A2:S2"/>
    <mergeCell ref="A3:S3"/>
    <mergeCell ref="D6:J6"/>
    <mergeCell ref="M6:S6"/>
    <mergeCell ref="A26:B26"/>
    <mergeCell ref="A12:B12"/>
    <mergeCell ref="A13:B13"/>
    <mergeCell ref="A14:B14"/>
    <mergeCell ref="A15:B15"/>
    <mergeCell ref="A16:B16"/>
    <mergeCell ref="A17:B17"/>
    <mergeCell ref="A18:B18"/>
    <mergeCell ref="A20:B20"/>
    <mergeCell ref="A21:B21"/>
    <mergeCell ref="A22:B22"/>
    <mergeCell ref="A24:B24"/>
    <mergeCell ref="A44:B44"/>
    <mergeCell ref="A27:B27"/>
    <mergeCell ref="A28:B28"/>
    <mergeCell ref="A29:B29"/>
    <mergeCell ref="A30:B30"/>
    <mergeCell ref="A31:B31"/>
    <mergeCell ref="A32:B32"/>
    <mergeCell ref="A33:B33"/>
    <mergeCell ref="A38:B38"/>
    <mergeCell ref="A43:B43"/>
    <mergeCell ref="A64:B64"/>
    <mergeCell ref="A45:B45"/>
    <mergeCell ref="A46:B46"/>
    <mergeCell ref="A47:B47"/>
    <mergeCell ref="A48:B48"/>
    <mergeCell ref="A49:B49"/>
    <mergeCell ref="A51:B51"/>
    <mergeCell ref="A52:B52"/>
    <mergeCell ref="A53:B53"/>
    <mergeCell ref="A57:B57"/>
    <mergeCell ref="A58:B58"/>
    <mergeCell ref="A59:B59"/>
  </mergeCells>
  <printOptions horizontalCentered="1"/>
  <pageMargins left="0.25" right="0.25" top="0.5" bottom="0.5" header="0.3" footer="0.3"/>
  <pageSetup scale="68" orientation="landscape" r:id="rId1"/>
  <headerFooter alignWithMargins="0">
    <oddFooter>&amp;R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43"/>
  <sheetViews>
    <sheetView zoomScale="90" zoomScaleNormal="90" workbookViewId="0">
      <selection activeCell="A4" sqref="A4"/>
    </sheetView>
  </sheetViews>
  <sheetFormatPr defaultRowHeight="11.25"/>
  <cols>
    <col min="1" max="2" width="1.85546875" style="1" customWidth="1"/>
    <col min="3" max="3" width="39.7109375" style="22" customWidth="1"/>
    <col min="4" max="4" width="2.42578125" style="22" customWidth="1"/>
    <col min="5" max="5" width="2.42578125" style="1" customWidth="1"/>
    <col min="6" max="6" width="8.42578125" style="1" customWidth="1"/>
    <col min="7" max="8" width="2.42578125" style="1" customWidth="1"/>
    <col min="9" max="9" width="8.42578125" style="1" customWidth="1"/>
    <col min="10" max="11" width="2.42578125" style="1" customWidth="1"/>
    <col min="12" max="12" width="8.42578125" style="1" customWidth="1"/>
    <col min="13" max="14" width="2.42578125" style="1" customWidth="1"/>
    <col min="15" max="15" width="8.85546875" style="1" bestFit="1" customWidth="1"/>
    <col min="16" max="17" width="2.42578125" style="1" customWidth="1"/>
    <col min="18" max="18" width="8.42578125" style="1" customWidth="1"/>
    <col min="19" max="20" width="2.42578125" style="1" customWidth="1"/>
    <col min="21" max="21" width="8.42578125" style="1" customWidth="1"/>
    <col min="22" max="23" width="2.42578125" style="1" customWidth="1"/>
    <col min="24" max="24" width="8.42578125" style="1" customWidth="1"/>
    <col min="25" max="26" width="2.42578125" style="1" customWidth="1"/>
    <col min="27" max="27" width="8" style="1" customWidth="1"/>
    <col min="28" max="29" width="2.42578125" style="1" customWidth="1"/>
    <col min="30" max="30" width="8.42578125" style="1" customWidth="1"/>
    <col min="31" max="32" width="2.42578125" style="1" customWidth="1"/>
    <col min="33" max="33" width="8.42578125" style="1" customWidth="1"/>
    <col min="34" max="35" width="2.42578125" style="1" customWidth="1"/>
    <col min="36" max="36" width="8.42578125" style="1" customWidth="1"/>
    <col min="37" max="38" width="2.42578125" style="1" customWidth="1"/>
    <col min="39" max="39" width="8.42578125" style="1" customWidth="1"/>
    <col min="40" max="41" width="2.42578125" style="1" customWidth="1"/>
    <col min="42" max="42" width="8.42578125" style="1" customWidth="1"/>
    <col min="43" max="43" width="2.5703125" style="1" customWidth="1"/>
    <col min="44" max="44" width="2.42578125" style="1" customWidth="1"/>
    <col min="45" max="46" width="8.42578125" style="1" customWidth="1"/>
    <col min="47" max="16384" width="9.140625" style="1"/>
  </cols>
  <sheetData>
    <row r="1" spans="1:31" s="133" customFormat="1" ht="12.75">
      <c r="A1" s="1129" t="s">
        <v>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</row>
    <row r="2" spans="1:31" s="133" customFormat="1" ht="12.75">
      <c r="A2" s="1129" t="s">
        <v>461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  <c r="V2" s="1129"/>
      <c r="W2" s="1129"/>
      <c r="X2" s="1129"/>
      <c r="Y2" s="1129"/>
      <c r="Z2" s="1129"/>
      <c r="AA2" s="1129"/>
      <c r="AB2" s="1129"/>
      <c r="AC2" s="1129"/>
      <c r="AD2" s="1129"/>
      <c r="AE2" s="1129"/>
    </row>
    <row r="3" spans="1:31" ht="12">
      <c r="A3" s="1220" t="s">
        <v>531</v>
      </c>
      <c r="B3" s="1220"/>
      <c r="C3" s="1220"/>
      <c r="D3" s="1220"/>
      <c r="E3" s="1220"/>
      <c r="F3" s="1220"/>
      <c r="G3" s="1220"/>
      <c r="H3" s="1220"/>
      <c r="I3" s="1220"/>
      <c r="J3" s="1220"/>
      <c r="K3" s="1220"/>
      <c r="L3" s="1220"/>
      <c r="M3" s="1220"/>
      <c r="N3" s="1220"/>
      <c r="O3" s="1220"/>
      <c r="P3" s="1220"/>
      <c r="Q3" s="1220"/>
      <c r="R3" s="1220"/>
      <c r="S3" s="1220"/>
      <c r="T3" s="1220"/>
      <c r="U3" s="1220"/>
      <c r="V3" s="1220"/>
      <c r="W3" s="1220"/>
      <c r="X3" s="1220"/>
      <c r="Y3" s="1220"/>
      <c r="Z3" s="1220"/>
      <c r="AA3" s="1220"/>
      <c r="AB3" s="1220"/>
      <c r="AC3" s="1220"/>
      <c r="AD3" s="1220"/>
      <c r="AE3" s="1220"/>
    </row>
    <row r="4" spans="1:31" ht="12">
      <c r="A4" s="1106"/>
      <c r="B4" s="1106"/>
      <c r="C4" s="1106"/>
      <c r="D4" s="1106"/>
      <c r="E4" s="110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6"/>
      <c r="Q4" s="1106"/>
      <c r="R4" s="1106"/>
      <c r="S4" s="1106"/>
      <c r="T4" s="1106"/>
      <c r="U4" s="1106"/>
      <c r="V4" s="1106"/>
      <c r="W4" s="1106"/>
      <c r="X4" s="1106"/>
      <c r="Y4" s="1106"/>
      <c r="Z4" s="1106"/>
      <c r="AA4" s="1106"/>
      <c r="AB4" s="1106"/>
      <c r="AC4" s="1106"/>
      <c r="AD4" s="1106"/>
      <c r="AE4" s="1106"/>
    </row>
    <row r="5" spans="1:31" s="848" customFormat="1" ht="12.75">
      <c r="A5" s="133"/>
      <c r="B5" s="133"/>
      <c r="C5" s="953"/>
      <c r="D5" s="953"/>
      <c r="E5" s="133"/>
      <c r="F5" s="133"/>
      <c r="G5" s="133"/>
      <c r="H5" s="133"/>
      <c r="I5" s="133"/>
      <c r="J5" s="133"/>
    </row>
    <row r="6" spans="1:31" s="848" customFormat="1" ht="12">
      <c r="C6" s="866"/>
      <c r="D6" s="866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840"/>
      <c r="AA6" s="1133" t="s">
        <v>77</v>
      </c>
      <c r="AB6" s="1133"/>
      <c r="AC6" s="1133"/>
      <c r="AD6" s="1133"/>
    </row>
    <row r="7" spans="1:31" s="848" customFormat="1" ht="13.5" customHeight="1" thickBot="1">
      <c r="C7" s="866"/>
      <c r="D7" s="866"/>
      <c r="Q7" s="866"/>
      <c r="W7" s="866"/>
    </row>
    <row r="8" spans="1:31" s="848" customFormat="1" ht="15.75" customHeight="1">
      <c r="C8" s="866"/>
      <c r="D8" s="866"/>
      <c r="E8" s="966"/>
      <c r="F8" s="865" t="s">
        <v>80</v>
      </c>
      <c r="G8" s="5"/>
      <c r="H8" s="866"/>
      <c r="I8" s="1010" t="s">
        <v>81</v>
      </c>
      <c r="J8" s="1010"/>
      <c r="K8" s="866"/>
      <c r="L8" s="1010" t="s">
        <v>82</v>
      </c>
      <c r="M8" s="1010"/>
      <c r="N8" s="866"/>
      <c r="O8" s="1010" t="s">
        <v>79</v>
      </c>
      <c r="P8" s="1010"/>
      <c r="Q8" s="966"/>
      <c r="R8" s="865" t="s">
        <v>80</v>
      </c>
      <c r="S8" s="5"/>
      <c r="T8" s="866"/>
      <c r="U8" s="1010" t="s">
        <v>81</v>
      </c>
      <c r="V8" s="1010"/>
      <c r="W8" s="866"/>
      <c r="X8" s="1010" t="s">
        <v>82</v>
      </c>
      <c r="Y8" s="1010"/>
      <c r="AA8" s="1010" t="s">
        <v>80</v>
      </c>
      <c r="AB8" s="1010"/>
      <c r="AD8" s="1010" t="s">
        <v>80</v>
      </c>
    </row>
    <row r="9" spans="1:31" s="848" customFormat="1" ht="12.75" customHeight="1">
      <c r="C9" s="866"/>
      <c r="D9" s="866"/>
      <c r="E9" s="868"/>
      <c r="F9" s="1071">
        <v>2015</v>
      </c>
      <c r="G9" s="869"/>
      <c r="H9" s="866"/>
      <c r="I9" s="1071">
        <v>2015</v>
      </c>
      <c r="J9" s="866"/>
      <c r="K9" s="866"/>
      <c r="L9" s="1071">
        <v>2015</v>
      </c>
      <c r="M9" s="866"/>
      <c r="N9" s="866"/>
      <c r="O9" s="1071">
        <v>2014</v>
      </c>
      <c r="P9" s="866"/>
      <c r="Q9" s="868"/>
      <c r="R9" s="1071">
        <v>2014</v>
      </c>
      <c r="S9" s="869"/>
      <c r="T9" s="866"/>
      <c r="U9" s="1071">
        <v>2014</v>
      </c>
      <c r="V9" s="866"/>
      <c r="W9" s="866"/>
      <c r="X9" s="1071">
        <v>2014</v>
      </c>
      <c r="Y9" s="866"/>
      <c r="AA9" s="1071">
        <v>2015</v>
      </c>
      <c r="AB9" s="1010"/>
      <c r="AC9" s="866"/>
      <c r="AD9" s="1071">
        <v>2014</v>
      </c>
    </row>
    <row r="10" spans="1:31" s="848" customFormat="1" ht="12.75">
      <c r="C10" s="866"/>
      <c r="D10" s="866"/>
      <c r="E10" s="868"/>
      <c r="F10" s="1010"/>
      <c r="G10" s="390"/>
      <c r="H10" s="866"/>
      <c r="I10" s="1010"/>
      <c r="J10" s="320"/>
      <c r="K10" s="866"/>
      <c r="L10" s="1010"/>
      <c r="M10" s="320"/>
      <c r="N10" s="866"/>
      <c r="O10" s="1010"/>
      <c r="P10" s="320"/>
      <c r="Q10" s="868"/>
      <c r="R10" s="1010"/>
      <c r="S10" s="390"/>
      <c r="T10" s="866"/>
      <c r="U10" s="1010"/>
      <c r="V10" s="320"/>
      <c r="W10" s="866"/>
      <c r="X10" s="1010"/>
      <c r="Y10" s="320"/>
      <c r="AA10" s="1010"/>
      <c r="AB10" s="1010"/>
      <c r="AD10" s="1010"/>
      <c r="AE10" s="1093"/>
    </row>
    <row r="11" spans="1:31" s="848" customFormat="1" ht="12">
      <c r="A11" s="848" t="s">
        <v>296</v>
      </c>
      <c r="C11" s="866"/>
      <c r="D11" s="866"/>
      <c r="E11" s="459" t="s">
        <v>85</v>
      </c>
      <c r="F11" s="387">
        <v>9</v>
      </c>
      <c r="G11" s="463"/>
      <c r="H11" s="381" t="s">
        <v>85</v>
      </c>
      <c r="I11" s="387">
        <v>8</v>
      </c>
      <c r="J11" s="387"/>
      <c r="K11" s="381" t="s">
        <v>85</v>
      </c>
      <c r="L11" s="387">
        <v>8</v>
      </c>
      <c r="M11" s="387"/>
      <c r="N11" s="381" t="s">
        <v>85</v>
      </c>
      <c r="O11" s="387">
        <v>5</v>
      </c>
      <c r="P11" s="387"/>
      <c r="Q11" s="459" t="s">
        <v>85</v>
      </c>
      <c r="R11" s="387">
        <v>6</v>
      </c>
      <c r="S11" s="463"/>
      <c r="T11" s="381" t="s">
        <v>85</v>
      </c>
      <c r="U11" s="387">
        <v>9</v>
      </c>
      <c r="V11" s="387"/>
      <c r="W11" s="381" t="s">
        <v>85</v>
      </c>
      <c r="X11" s="387">
        <v>7</v>
      </c>
      <c r="Y11" s="387"/>
      <c r="Z11" s="835" t="s">
        <v>85</v>
      </c>
      <c r="AA11" s="387">
        <v>25</v>
      </c>
      <c r="AB11" s="387"/>
      <c r="AC11" s="835" t="s">
        <v>85</v>
      </c>
      <c r="AD11" s="387">
        <v>22</v>
      </c>
      <c r="AE11" s="835"/>
    </row>
    <row r="12" spans="1:31" s="848" customFormat="1" ht="12">
      <c r="A12" s="848" t="s">
        <v>707</v>
      </c>
      <c r="C12" s="866"/>
      <c r="D12" s="866"/>
      <c r="E12" s="459"/>
      <c r="F12" s="387">
        <v>-13</v>
      </c>
      <c r="G12" s="463"/>
      <c r="H12" s="381"/>
      <c r="I12" s="387">
        <v>-9</v>
      </c>
      <c r="J12" s="387"/>
      <c r="K12" s="381"/>
      <c r="L12" s="387">
        <v>-5</v>
      </c>
      <c r="M12" s="387"/>
      <c r="N12" s="381"/>
      <c r="O12" s="387">
        <v>-14</v>
      </c>
      <c r="P12" s="387"/>
      <c r="Q12" s="459"/>
      <c r="R12" s="387">
        <v>-6</v>
      </c>
      <c r="S12" s="463"/>
      <c r="T12" s="381"/>
      <c r="U12" s="387">
        <v>-10</v>
      </c>
      <c r="V12" s="387"/>
      <c r="W12" s="381"/>
      <c r="X12" s="387">
        <v>-8</v>
      </c>
      <c r="Y12" s="387"/>
      <c r="Z12" s="835"/>
      <c r="AA12" s="387">
        <v>-27</v>
      </c>
      <c r="AB12" s="387"/>
      <c r="AC12" s="835"/>
      <c r="AD12" s="387">
        <v>-24</v>
      </c>
      <c r="AE12" s="835"/>
    </row>
    <row r="13" spans="1:31" s="848" customFormat="1" ht="12">
      <c r="A13" s="848" t="s">
        <v>519</v>
      </c>
      <c r="C13" s="866"/>
      <c r="D13" s="866"/>
      <c r="E13" s="459"/>
      <c r="F13" s="387">
        <v>-73</v>
      </c>
      <c r="G13" s="463"/>
      <c r="H13" s="381"/>
      <c r="I13" s="387">
        <v>-73</v>
      </c>
      <c r="J13" s="387"/>
      <c r="K13" s="381"/>
      <c r="L13" s="387">
        <v>-73</v>
      </c>
      <c r="M13" s="387"/>
      <c r="N13" s="381"/>
      <c r="O13" s="387">
        <v>-73</v>
      </c>
      <c r="P13" s="387"/>
      <c r="Q13" s="459"/>
      <c r="R13" s="387">
        <v>-77</v>
      </c>
      <c r="S13" s="463"/>
      <c r="T13" s="381"/>
      <c r="U13" s="387">
        <v>-84</v>
      </c>
      <c r="V13" s="387"/>
      <c r="W13" s="381"/>
      <c r="X13" s="387">
        <v>-87</v>
      </c>
      <c r="Y13" s="387"/>
      <c r="Z13" s="835"/>
      <c r="AA13" s="387">
        <v>-219</v>
      </c>
      <c r="AB13" s="387"/>
      <c r="AC13" s="835"/>
      <c r="AD13" s="387">
        <v>-248</v>
      </c>
      <c r="AE13" s="835"/>
    </row>
    <row r="14" spans="1:31" s="848" customFormat="1" ht="12">
      <c r="A14" s="848" t="s">
        <v>462</v>
      </c>
      <c r="C14" s="866"/>
      <c r="D14" s="866"/>
      <c r="E14" s="459"/>
      <c r="F14" s="387">
        <v>28</v>
      </c>
      <c r="G14" s="463"/>
      <c r="H14" s="381"/>
      <c r="I14" s="387">
        <v>28</v>
      </c>
      <c r="J14" s="387"/>
      <c r="K14" s="381"/>
      <c r="L14" s="387">
        <v>26</v>
      </c>
      <c r="M14" s="387"/>
      <c r="N14" s="381"/>
      <c r="O14" s="387">
        <v>32</v>
      </c>
      <c r="P14" s="387"/>
      <c r="Q14" s="459"/>
      <c r="R14" s="387">
        <v>28</v>
      </c>
      <c r="S14" s="463"/>
      <c r="T14" s="381"/>
      <c r="U14" s="387">
        <v>32</v>
      </c>
      <c r="V14" s="387"/>
      <c r="W14" s="381"/>
      <c r="X14" s="387">
        <v>32</v>
      </c>
      <c r="Y14" s="387"/>
      <c r="Z14" s="387"/>
      <c r="AA14" s="387">
        <v>82</v>
      </c>
      <c r="AB14" s="387"/>
      <c r="AC14" s="387"/>
      <c r="AD14" s="387">
        <v>92</v>
      </c>
      <c r="AE14" s="387"/>
    </row>
    <row r="15" spans="1:31" s="848" customFormat="1" ht="12">
      <c r="A15" s="848" t="s">
        <v>137</v>
      </c>
      <c r="C15" s="866"/>
      <c r="D15" s="866"/>
      <c r="E15" s="459"/>
      <c r="F15" s="487">
        <v>-29</v>
      </c>
      <c r="G15" s="463"/>
      <c r="H15" s="381"/>
      <c r="I15" s="487">
        <v>-29</v>
      </c>
      <c r="J15" s="387"/>
      <c r="K15" s="381"/>
      <c r="L15" s="487">
        <v>-29</v>
      </c>
      <c r="M15" s="387"/>
      <c r="N15" s="381"/>
      <c r="O15" s="487">
        <v>-29</v>
      </c>
      <c r="P15" s="387"/>
      <c r="Q15" s="459"/>
      <c r="R15" s="487">
        <v>-31</v>
      </c>
      <c r="S15" s="463"/>
      <c r="T15" s="381"/>
      <c r="U15" s="487">
        <v>-31</v>
      </c>
      <c r="V15" s="387"/>
      <c r="W15" s="381"/>
      <c r="X15" s="487">
        <v>-13</v>
      </c>
      <c r="Y15" s="387"/>
      <c r="Z15" s="835"/>
      <c r="AA15" s="487">
        <v>-87</v>
      </c>
      <c r="AB15" s="387"/>
      <c r="AC15" s="835"/>
      <c r="AD15" s="487">
        <v>-75</v>
      </c>
      <c r="AE15" s="835"/>
    </row>
    <row r="16" spans="1:31" s="848" customFormat="1" ht="12">
      <c r="C16" s="866"/>
      <c r="D16" s="866"/>
      <c r="E16" s="459"/>
      <c r="F16" s="387"/>
      <c r="G16" s="463"/>
      <c r="H16" s="381"/>
      <c r="I16" s="387"/>
      <c r="J16" s="387"/>
      <c r="K16" s="381"/>
      <c r="L16" s="387"/>
      <c r="M16" s="387"/>
      <c r="N16" s="381"/>
      <c r="O16" s="387"/>
      <c r="P16" s="387"/>
      <c r="Q16" s="459"/>
      <c r="R16" s="387"/>
      <c r="S16" s="463"/>
      <c r="T16" s="381"/>
      <c r="U16" s="387"/>
      <c r="V16" s="387"/>
      <c r="W16" s="381"/>
      <c r="X16" s="387"/>
      <c r="Y16" s="387"/>
      <c r="Z16" s="835"/>
      <c r="AA16" s="387"/>
      <c r="AB16" s="387"/>
      <c r="AC16" s="835"/>
      <c r="AD16" s="387"/>
      <c r="AE16" s="835"/>
    </row>
    <row r="17" spans="1:31" s="848" customFormat="1" ht="12">
      <c r="A17" s="848" t="s">
        <v>148</v>
      </c>
      <c r="C17" s="866"/>
      <c r="D17" s="866"/>
      <c r="E17" s="459"/>
      <c r="F17" s="387">
        <v>-78</v>
      </c>
      <c r="G17" s="463"/>
      <c r="H17" s="381"/>
      <c r="I17" s="387">
        <v>-75</v>
      </c>
      <c r="J17" s="387"/>
      <c r="K17" s="381"/>
      <c r="L17" s="387">
        <v>-73</v>
      </c>
      <c r="M17" s="387"/>
      <c r="N17" s="381"/>
      <c r="O17" s="387">
        <v>-79</v>
      </c>
      <c r="P17" s="387"/>
      <c r="Q17" s="459"/>
      <c r="R17" s="387">
        <v>-80</v>
      </c>
      <c r="S17" s="463"/>
      <c r="T17" s="381"/>
      <c r="U17" s="387">
        <v>-84</v>
      </c>
      <c r="V17" s="387"/>
      <c r="W17" s="381"/>
      <c r="X17" s="387">
        <v>-69</v>
      </c>
      <c r="Y17" s="387"/>
      <c r="Z17" s="835"/>
      <c r="AA17" s="387">
        <v>-226</v>
      </c>
      <c r="AB17" s="387"/>
      <c r="AC17" s="835"/>
      <c r="AD17" s="387">
        <v>-233</v>
      </c>
      <c r="AE17" s="835"/>
    </row>
    <row r="18" spans="1:31" s="848" customFormat="1" ht="12">
      <c r="C18" s="866"/>
      <c r="D18" s="866"/>
      <c r="E18" s="459"/>
      <c r="F18" s="387"/>
      <c r="G18" s="463"/>
      <c r="H18" s="381"/>
      <c r="I18" s="387"/>
      <c r="J18" s="387"/>
      <c r="K18" s="381"/>
      <c r="L18" s="387"/>
      <c r="M18" s="387"/>
      <c r="N18" s="381"/>
      <c r="O18" s="387"/>
      <c r="P18" s="387"/>
      <c r="Q18" s="459"/>
      <c r="R18" s="387"/>
      <c r="S18" s="463"/>
      <c r="T18" s="381"/>
      <c r="U18" s="387"/>
      <c r="V18" s="387"/>
      <c r="W18" s="381"/>
      <c r="X18" s="387"/>
      <c r="Y18" s="387"/>
      <c r="Z18" s="835"/>
      <c r="AA18" s="387"/>
      <c r="AB18" s="387"/>
      <c r="AC18" s="835"/>
      <c r="AD18" s="387"/>
      <c r="AE18" s="835"/>
    </row>
    <row r="19" spans="1:31" s="848" customFormat="1" ht="12">
      <c r="A19" s="848" t="s">
        <v>288</v>
      </c>
      <c r="C19" s="866"/>
      <c r="D19" s="866"/>
      <c r="E19" s="459"/>
      <c r="F19" s="867">
        <v>0</v>
      </c>
      <c r="G19" s="463"/>
      <c r="H19" s="381"/>
      <c r="I19" s="867">
        <v>0</v>
      </c>
      <c r="J19" s="387"/>
      <c r="K19" s="381"/>
      <c r="L19" s="867">
        <v>0</v>
      </c>
      <c r="M19" s="387"/>
      <c r="N19" s="381"/>
      <c r="O19" s="867">
        <v>0</v>
      </c>
      <c r="P19" s="387"/>
      <c r="Q19" s="459"/>
      <c r="R19" s="867">
        <v>0</v>
      </c>
      <c r="S19" s="463"/>
      <c r="T19" s="381"/>
      <c r="U19" s="867">
        <v>-1</v>
      </c>
      <c r="V19" s="387"/>
      <c r="W19" s="381"/>
      <c r="X19" s="867">
        <v>1</v>
      </c>
      <c r="Y19" s="387"/>
      <c r="Z19" s="835"/>
      <c r="AA19" s="387">
        <v>0</v>
      </c>
      <c r="AB19" s="387"/>
      <c r="AC19" s="835"/>
      <c r="AD19" s="387">
        <v>0</v>
      </c>
      <c r="AE19" s="835"/>
    </row>
    <row r="20" spans="1:31" s="848" customFormat="1" ht="12.75" thickBot="1">
      <c r="A20" s="848" t="s">
        <v>975</v>
      </c>
      <c r="C20" s="866"/>
      <c r="D20" s="866"/>
      <c r="E20" s="459" t="s">
        <v>85</v>
      </c>
      <c r="F20" s="466">
        <v>-78</v>
      </c>
      <c r="G20" s="463"/>
      <c r="H20" s="381" t="s">
        <v>85</v>
      </c>
      <c r="I20" s="466">
        <v>-75</v>
      </c>
      <c r="J20" s="387"/>
      <c r="K20" s="381" t="s">
        <v>85</v>
      </c>
      <c r="L20" s="466">
        <v>-73</v>
      </c>
      <c r="M20" s="387"/>
      <c r="N20" s="381" t="s">
        <v>85</v>
      </c>
      <c r="O20" s="466">
        <v>-79</v>
      </c>
      <c r="P20" s="387"/>
      <c r="Q20" s="459" t="s">
        <v>85</v>
      </c>
      <c r="R20" s="466">
        <v>-80</v>
      </c>
      <c r="S20" s="463"/>
      <c r="T20" s="381" t="s">
        <v>85</v>
      </c>
      <c r="U20" s="466">
        <v>-85</v>
      </c>
      <c r="V20" s="387"/>
      <c r="W20" s="381" t="s">
        <v>85</v>
      </c>
      <c r="X20" s="466">
        <v>-68</v>
      </c>
      <c r="Y20" s="387"/>
      <c r="Z20" s="835" t="s">
        <v>85</v>
      </c>
      <c r="AA20" s="466">
        <v>-226</v>
      </c>
      <c r="AB20" s="387"/>
      <c r="AC20" s="835" t="s">
        <v>85</v>
      </c>
      <c r="AD20" s="466">
        <v>-233</v>
      </c>
      <c r="AE20" s="835"/>
    </row>
    <row r="21" spans="1:31" s="848" customFormat="1" ht="13.5" thickTop="1" thickBot="1">
      <c r="A21" s="29"/>
      <c r="B21" s="29"/>
      <c r="C21" s="29"/>
      <c r="D21" s="29"/>
      <c r="E21" s="469"/>
      <c r="F21" s="470"/>
      <c r="G21" s="471"/>
      <c r="H21" s="381"/>
      <c r="I21" s="381"/>
      <c r="J21" s="381"/>
      <c r="K21" s="381"/>
      <c r="L21" s="381"/>
      <c r="M21" s="381"/>
      <c r="N21" s="381"/>
      <c r="O21" s="381"/>
      <c r="P21" s="381"/>
      <c r="Q21" s="469"/>
      <c r="R21" s="470"/>
      <c r="S21" s="471"/>
      <c r="T21" s="381"/>
      <c r="U21" s="381"/>
      <c r="V21" s="381"/>
      <c r="W21" s="381"/>
      <c r="X21" s="381"/>
      <c r="Y21" s="381"/>
      <c r="Z21" s="376"/>
      <c r="AA21" s="376"/>
      <c r="AB21" s="376"/>
      <c r="AC21" s="376"/>
      <c r="AD21" s="376"/>
      <c r="AE21" s="376"/>
    </row>
    <row r="22" spans="1:31" s="848" customFormat="1" ht="12">
      <c r="C22" s="29"/>
      <c r="D22" s="29"/>
      <c r="E22" s="381"/>
      <c r="F22" s="381"/>
      <c r="G22" s="381"/>
      <c r="H22" s="381"/>
      <c r="I22" s="381"/>
      <c r="J22" s="381"/>
      <c r="K22" s="381"/>
      <c r="L22" s="381"/>
      <c r="M22" s="381"/>
      <c r="N22" s="381"/>
      <c r="O22" s="381"/>
      <c r="P22" s="381"/>
      <c r="Q22" s="381"/>
      <c r="R22" s="381"/>
      <c r="S22" s="381"/>
      <c r="T22" s="381"/>
      <c r="U22" s="381"/>
      <c r="V22" s="381"/>
      <c r="W22" s="381"/>
      <c r="X22" s="381"/>
      <c r="Y22" s="381"/>
      <c r="Z22" s="376"/>
      <c r="AA22" s="376"/>
      <c r="AB22" s="376"/>
      <c r="AC22" s="376"/>
      <c r="AD22" s="376"/>
      <c r="AE22" s="376"/>
    </row>
    <row r="23" spans="1:31" s="848" customFormat="1" ht="13.5">
      <c r="A23" s="543"/>
      <c r="B23" s="543"/>
      <c r="C23" s="573"/>
      <c r="D23" s="573"/>
      <c r="E23" s="1"/>
      <c r="F23" s="1"/>
      <c r="G23" s="1"/>
      <c r="H23" s="1"/>
      <c r="I23" s="1"/>
      <c r="J23" s="1"/>
      <c r="K23" s="866"/>
      <c r="L23" s="381"/>
      <c r="M23" s="381"/>
      <c r="N23" s="866"/>
      <c r="O23" s="381"/>
      <c r="P23" s="381"/>
      <c r="Q23" s="376"/>
      <c r="R23" s="376"/>
      <c r="S23" s="376"/>
      <c r="T23" s="376"/>
      <c r="U23" s="376"/>
      <c r="V23" s="376"/>
      <c r="W23" s="376"/>
      <c r="X23" s="376"/>
      <c r="Y23" s="376"/>
      <c r="Z23" s="376"/>
      <c r="AA23" s="376"/>
      <c r="AB23" s="376"/>
      <c r="AC23" s="376"/>
      <c r="AD23" s="376"/>
      <c r="AE23" s="376"/>
    </row>
    <row r="24" spans="1:31" s="848" customFormat="1" ht="12">
      <c r="A24" s="1"/>
      <c r="B24" s="1"/>
      <c r="C24" s="22"/>
      <c r="D24" s="22"/>
      <c r="E24" s="1"/>
      <c r="F24" s="1"/>
      <c r="G24" s="1"/>
      <c r="H24" s="1"/>
      <c r="I24" s="1"/>
      <c r="J24" s="1"/>
      <c r="K24" s="866"/>
      <c r="L24" s="381"/>
      <c r="M24" s="381"/>
      <c r="N24" s="866"/>
      <c r="O24" s="381"/>
      <c r="P24" s="381"/>
      <c r="Q24" s="376"/>
      <c r="R24" s="376"/>
      <c r="S24" s="376"/>
      <c r="T24" s="376"/>
      <c r="U24" s="376"/>
      <c r="V24" s="376"/>
      <c r="W24" s="376"/>
      <c r="X24" s="376"/>
      <c r="Y24" s="376"/>
      <c r="Z24" s="376"/>
      <c r="AA24" s="376"/>
      <c r="AB24" s="376"/>
      <c r="AC24" s="376"/>
      <c r="AD24" s="376"/>
      <c r="AE24" s="376"/>
    </row>
    <row r="25" spans="1:31" s="848" customFormat="1" ht="12">
      <c r="A25" s="1"/>
      <c r="B25" s="1"/>
      <c r="C25" s="22"/>
      <c r="D25" s="22"/>
      <c r="E25" s="1"/>
      <c r="F25" s="1"/>
      <c r="G25" s="1"/>
      <c r="H25" s="1"/>
      <c r="I25" s="1"/>
      <c r="J25" s="1"/>
      <c r="K25" s="866"/>
      <c r="L25" s="381"/>
      <c r="M25" s="381"/>
      <c r="N25" s="866"/>
      <c r="O25" s="381"/>
      <c r="P25" s="381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6"/>
      <c r="AD25" s="376"/>
      <c r="AE25" s="376"/>
    </row>
    <row r="26" spans="1:31" s="848" customFormat="1" ht="12">
      <c r="A26" s="1"/>
      <c r="B26" s="1"/>
      <c r="C26" s="22"/>
      <c r="D26" s="22"/>
      <c r="E26" s="1"/>
      <c r="F26" s="1"/>
      <c r="G26" s="1"/>
      <c r="H26" s="1"/>
      <c r="I26" s="1" t="s">
        <v>894</v>
      </c>
      <c r="J26" s="1"/>
      <c r="K26" s="866"/>
      <c r="L26" s="381"/>
      <c r="M26" s="381"/>
      <c r="N26" s="866"/>
      <c r="O26" s="381"/>
      <c r="P26" s="381"/>
      <c r="Q26" s="376"/>
      <c r="R26" s="376"/>
      <c r="S26" s="376"/>
      <c r="T26" s="376"/>
      <c r="U26" s="376"/>
      <c r="V26" s="376"/>
      <c r="W26" s="376"/>
      <c r="X26" s="376"/>
      <c r="Y26" s="376"/>
      <c r="Z26" s="376"/>
      <c r="AA26" s="376"/>
      <c r="AB26" s="376"/>
      <c r="AC26" s="376"/>
      <c r="AD26" s="376"/>
      <c r="AE26" s="376"/>
    </row>
    <row r="27" spans="1:31" s="848" customFormat="1" ht="12">
      <c r="A27" s="1"/>
      <c r="B27" s="1"/>
      <c r="C27" s="22"/>
      <c r="D27" s="22"/>
      <c r="E27" s="1"/>
      <c r="F27" s="1"/>
      <c r="G27" s="1"/>
      <c r="H27" s="1"/>
      <c r="I27" s="1"/>
      <c r="J27" s="1"/>
      <c r="K27" s="866"/>
      <c r="L27" s="381"/>
      <c r="M27" s="381"/>
      <c r="N27" s="866"/>
      <c r="O27" s="381"/>
      <c r="P27" s="381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6"/>
      <c r="AD27" s="376"/>
      <c r="AE27" s="376"/>
    </row>
    <row r="28" spans="1:31" s="848" customFormat="1" ht="12">
      <c r="A28" s="1"/>
      <c r="B28" s="1"/>
      <c r="C28" s="22"/>
      <c r="D28" s="22"/>
      <c r="E28" s="1"/>
      <c r="F28" s="1"/>
      <c r="G28" s="1"/>
      <c r="H28" s="1"/>
      <c r="I28" s="1"/>
      <c r="J28" s="1"/>
      <c r="K28" s="866"/>
      <c r="L28" s="381"/>
      <c r="M28" s="381"/>
      <c r="N28" s="866"/>
      <c r="O28" s="381"/>
      <c r="P28" s="381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6"/>
      <c r="AD28" s="376"/>
      <c r="AE28" s="376"/>
    </row>
    <row r="29" spans="1:31">
      <c r="K29" s="22"/>
      <c r="L29" s="711"/>
      <c r="M29" s="711"/>
      <c r="N29" s="22"/>
      <c r="O29" s="711"/>
      <c r="P29" s="711"/>
      <c r="Q29" s="712"/>
      <c r="R29" s="712"/>
      <c r="S29" s="712"/>
      <c r="T29" s="712"/>
      <c r="U29" s="712"/>
      <c r="V29" s="712"/>
      <c r="W29" s="712"/>
      <c r="X29" s="712"/>
      <c r="Y29" s="712"/>
      <c r="Z29" s="712"/>
      <c r="AA29" s="712"/>
      <c r="AB29" s="712"/>
      <c r="AC29" s="712"/>
      <c r="AD29" s="712"/>
      <c r="AE29" s="712"/>
    </row>
    <row r="30" spans="1:31">
      <c r="K30" s="22"/>
      <c r="L30" s="711"/>
      <c r="M30" s="711"/>
      <c r="N30" s="22"/>
      <c r="O30" s="711"/>
      <c r="P30" s="711"/>
      <c r="Q30" s="712"/>
      <c r="R30" s="712"/>
      <c r="S30" s="712"/>
      <c r="T30" s="712"/>
      <c r="U30" s="712"/>
      <c r="V30" s="712"/>
      <c r="W30" s="712"/>
      <c r="X30" s="712"/>
      <c r="Y30" s="712"/>
      <c r="Z30" s="712"/>
      <c r="AA30" s="712"/>
      <c r="AB30" s="712"/>
      <c r="AC30" s="712"/>
      <c r="AD30" s="712"/>
      <c r="AE30" s="712"/>
    </row>
    <row r="31" spans="1:31">
      <c r="K31" s="22"/>
      <c r="L31" s="711"/>
      <c r="M31" s="711"/>
      <c r="N31" s="22"/>
      <c r="O31" s="711"/>
      <c r="P31" s="711"/>
      <c r="Q31" s="712"/>
      <c r="R31" s="712"/>
      <c r="S31" s="712"/>
      <c r="T31" s="712"/>
      <c r="U31" s="712"/>
      <c r="V31" s="712"/>
      <c r="W31" s="712"/>
      <c r="X31" s="712"/>
      <c r="Y31" s="712"/>
      <c r="Z31" s="712"/>
      <c r="AA31" s="712"/>
      <c r="AB31" s="712"/>
      <c r="AC31" s="712"/>
      <c r="AD31" s="712"/>
      <c r="AE31" s="712"/>
    </row>
    <row r="32" spans="1:31">
      <c r="C32" s="1"/>
      <c r="D32" s="1"/>
      <c r="K32" s="22"/>
      <c r="L32" s="711"/>
      <c r="M32" s="711"/>
      <c r="N32" s="22"/>
      <c r="O32" s="711"/>
      <c r="P32" s="711"/>
      <c r="Q32" s="712"/>
      <c r="R32" s="712"/>
      <c r="S32" s="712"/>
      <c r="T32" s="712"/>
      <c r="U32" s="712"/>
      <c r="V32" s="712"/>
      <c r="W32" s="712"/>
      <c r="X32" s="712"/>
      <c r="Y32" s="712"/>
      <c r="Z32" s="712"/>
      <c r="AA32" s="712"/>
      <c r="AB32" s="712"/>
      <c r="AC32" s="712"/>
      <c r="AD32" s="712"/>
      <c r="AE32" s="712"/>
    </row>
    <row r="33" spans="3:31">
      <c r="C33" s="1"/>
      <c r="D33" s="1"/>
      <c r="K33" s="22"/>
      <c r="L33" s="711"/>
      <c r="M33" s="711"/>
      <c r="N33" s="22"/>
      <c r="O33" s="711"/>
      <c r="P33" s="711"/>
      <c r="Q33" s="712"/>
      <c r="R33" s="712"/>
      <c r="S33" s="712"/>
      <c r="T33" s="712"/>
      <c r="U33" s="712"/>
      <c r="V33" s="712"/>
      <c r="W33" s="712"/>
      <c r="X33" s="712"/>
      <c r="Y33" s="712"/>
      <c r="Z33" s="712"/>
      <c r="AA33" s="712"/>
      <c r="AB33" s="712"/>
      <c r="AC33" s="712"/>
      <c r="AD33" s="712"/>
      <c r="AE33" s="712"/>
    </row>
    <row r="34" spans="3:31">
      <c r="C34" s="1"/>
      <c r="D34" s="1"/>
      <c r="K34" s="22"/>
      <c r="L34" s="711"/>
      <c r="M34" s="711"/>
      <c r="N34" s="22"/>
      <c r="O34" s="711"/>
      <c r="P34" s="711"/>
      <c r="Q34" s="712"/>
      <c r="R34" s="712"/>
      <c r="S34" s="712"/>
      <c r="T34" s="712"/>
      <c r="U34" s="712"/>
      <c r="V34" s="712"/>
      <c r="W34" s="712"/>
      <c r="X34" s="712"/>
      <c r="Y34" s="712"/>
      <c r="Z34" s="712"/>
      <c r="AA34" s="712"/>
      <c r="AB34" s="712"/>
      <c r="AC34" s="712"/>
      <c r="AD34" s="712"/>
      <c r="AE34" s="712"/>
    </row>
    <row r="35" spans="3:31">
      <c r="C35" s="1"/>
      <c r="D35" s="1"/>
      <c r="K35" s="22"/>
      <c r="L35" s="711"/>
      <c r="M35" s="711"/>
      <c r="N35" s="22"/>
      <c r="O35" s="711"/>
      <c r="P35" s="711"/>
      <c r="Q35" s="712"/>
      <c r="R35" s="712"/>
      <c r="S35" s="712"/>
      <c r="T35" s="712"/>
      <c r="U35" s="712"/>
      <c r="V35" s="712"/>
      <c r="W35" s="712"/>
      <c r="X35" s="712"/>
      <c r="Y35" s="712"/>
      <c r="Z35" s="712"/>
      <c r="AA35" s="712"/>
      <c r="AB35" s="712"/>
      <c r="AC35" s="712"/>
      <c r="AD35" s="712"/>
      <c r="AE35" s="712"/>
    </row>
    <row r="36" spans="3:31">
      <c r="C36" s="1"/>
      <c r="D36" s="1"/>
      <c r="K36" s="22"/>
      <c r="L36" s="711"/>
      <c r="M36" s="711"/>
      <c r="N36" s="22"/>
      <c r="O36" s="711"/>
      <c r="P36" s="711"/>
      <c r="Q36" s="712"/>
      <c r="R36" s="712"/>
      <c r="S36" s="712"/>
      <c r="T36" s="712"/>
      <c r="U36" s="712"/>
      <c r="V36" s="712"/>
      <c r="W36" s="712"/>
      <c r="X36" s="712"/>
      <c r="Y36" s="712"/>
      <c r="Z36" s="712"/>
      <c r="AA36" s="712"/>
      <c r="AB36" s="712"/>
      <c r="AC36" s="712"/>
      <c r="AD36" s="712"/>
      <c r="AE36" s="712"/>
    </row>
    <row r="37" spans="3:31">
      <c r="C37" s="1"/>
      <c r="D37" s="1"/>
      <c r="K37" s="22"/>
      <c r="L37" s="22"/>
      <c r="M37" s="22"/>
      <c r="N37" s="22"/>
      <c r="O37" s="22"/>
      <c r="P37" s="22"/>
    </row>
    <row r="38" spans="3:31">
      <c r="C38" s="1"/>
      <c r="D38" s="1"/>
      <c r="K38" s="22"/>
      <c r="L38" s="22"/>
      <c r="M38" s="22"/>
      <c r="N38" s="22"/>
      <c r="O38" s="22"/>
      <c r="P38" s="22"/>
    </row>
    <row r="39" spans="3:31">
      <c r="C39" s="1"/>
      <c r="D39" s="1"/>
      <c r="K39" s="22"/>
      <c r="L39" s="22"/>
      <c r="M39" s="22"/>
      <c r="N39" s="22"/>
      <c r="O39" s="22"/>
      <c r="P39" s="22"/>
    </row>
    <row r="40" spans="3:31">
      <c r="C40" s="1"/>
      <c r="D40" s="1"/>
      <c r="K40" s="22"/>
      <c r="L40" s="22"/>
      <c r="M40" s="22"/>
      <c r="N40" s="22"/>
      <c r="O40" s="22"/>
      <c r="P40" s="22"/>
    </row>
    <row r="41" spans="3:31">
      <c r="C41" s="1"/>
      <c r="D41" s="1"/>
      <c r="K41" s="22"/>
      <c r="L41" s="22"/>
      <c r="M41" s="22"/>
      <c r="N41" s="22"/>
      <c r="O41" s="22"/>
      <c r="P41" s="22"/>
    </row>
    <row r="42" spans="3:31">
      <c r="C42" s="1"/>
      <c r="D42" s="1"/>
      <c r="K42" s="22"/>
      <c r="L42" s="22"/>
      <c r="M42" s="22"/>
      <c r="N42" s="22"/>
      <c r="O42" s="22"/>
      <c r="P42" s="22"/>
    </row>
    <row r="43" spans="3:31">
      <c r="C43" s="1"/>
      <c r="D43" s="1"/>
      <c r="K43" s="22"/>
      <c r="L43" s="22"/>
      <c r="M43" s="22"/>
      <c r="N43" s="22"/>
      <c r="O43" s="22"/>
      <c r="P43" s="22"/>
    </row>
  </sheetData>
  <mergeCells count="5">
    <mergeCell ref="A1:AE1"/>
    <mergeCell ref="A2:AE2"/>
    <mergeCell ref="A3:AE3"/>
    <mergeCell ref="AA6:AD6"/>
    <mergeCell ref="E6:X6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H335"/>
  <sheetViews>
    <sheetView zoomScale="90" zoomScaleNormal="90" workbookViewId="0">
      <selection activeCell="A4" sqref="A4"/>
    </sheetView>
  </sheetViews>
  <sheetFormatPr defaultRowHeight="12"/>
  <cols>
    <col min="1" max="2" width="2.42578125" style="848" customWidth="1"/>
    <col min="3" max="3" width="39.28515625" style="848" customWidth="1"/>
    <col min="4" max="4" width="2.28515625" style="848" customWidth="1"/>
    <col min="5" max="5" width="2.42578125" style="848" customWidth="1"/>
    <col min="6" max="6" width="8.42578125" style="848" customWidth="1"/>
    <col min="7" max="8" width="2.42578125" style="848" customWidth="1"/>
    <col min="9" max="9" width="8.42578125" style="848" customWidth="1"/>
    <col min="10" max="10" width="2.7109375" style="848" customWidth="1"/>
    <col min="11" max="11" width="2.42578125" style="848" customWidth="1"/>
    <col min="12" max="12" width="8.42578125" style="848" customWidth="1"/>
    <col min="13" max="14" width="2.42578125" style="848" customWidth="1"/>
    <col min="15" max="15" width="8.42578125" style="848" customWidth="1"/>
    <col min="16" max="17" width="2.42578125" style="848" customWidth="1"/>
    <col min="18" max="18" width="8.42578125" style="848" customWidth="1"/>
    <col min="19" max="20" width="2.42578125" style="848" customWidth="1"/>
    <col min="21" max="21" width="8.42578125" style="848" customWidth="1"/>
    <col min="22" max="23" width="2.42578125" style="848" customWidth="1"/>
    <col min="24" max="24" width="8.42578125" style="848" customWidth="1"/>
    <col min="25" max="26" width="2.42578125" style="848" customWidth="1"/>
    <col min="27" max="27" width="8.42578125" style="848" customWidth="1"/>
    <col min="28" max="28" width="2.7109375" style="849" customWidth="1"/>
    <col min="29" max="29" width="2.85546875" style="848" customWidth="1"/>
    <col min="30" max="30" width="10" style="848" customWidth="1"/>
    <col min="31" max="31" width="9.5703125" style="848" customWidth="1"/>
    <col min="32" max="32" width="6.28515625" style="848" customWidth="1"/>
    <col min="33" max="33" width="11.140625" style="848" customWidth="1"/>
    <col min="34" max="34" width="2.85546875" style="848" customWidth="1"/>
    <col min="35" max="35" width="2.5703125" style="848" customWidth="1"/>
    <col min="36" max="36" width="8.42578125" style="848" customWidth="1"/>
    <col min="37" max="38" width="2.42578125" style="848" customWidth="1"/>
    <col min="39" max="39" width="8.42578125" style="848" customWidth="1"/>
    <col min="40" max="40" width="2.42578125" style="848" customWidth="1"/>
    <col min="41" max="41" width="2.5703125" style="848" customWidth="1"/>
    <col min="42" max="42" width="8.42578125" style="848" customWidth="1"/>
    <col min="43" max="43" width="2.5703125" style="848" customWidth="1"/>
    <col min="44" max="44" width="2.42578125" style="848" customWidth="1"/>
    <col min="45" max="45" width="8.42578125" style="848" customWidth="1"/>
    <col min="46" max="46" width="9.140625" style="848" customWidth="1"/>
    <col min="47" max="47" width="9.140625" style="848"/>
    <col min="48" max="48" width="12.42578125" style="848" customWidth="1"/>
    <col min="49" max="16384" width="9.140625" style="848"/>
  </cols>
  <sheetData>
    <row r="1" spans="1:32" ht="12.75">
      <c r="A1" s="1129" t="s">
        <v>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</row>
    <row r="2" spans="1:32" ht="12.75">
      <c r="A2" s="1129" t="s">
        <v>530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  <c r="V2" s="1129"/>
      <c r="W2" s="1129"/>
      <c r="X2" s="1129"/>
      <c r="Y2" s="1129"/>
      <c r="Z2" s="1129"/>
      <c r="AA2" s="1129"/>
      <c r="AB2" s="1129"/>
      <c r="AC2" s="1129"/>
      <c r="AD2" s="1129"/>
      <c r="AE2" s="1129"/>
    </row>
    <row r="3" spans="1:32">
      <c r="A3" s="1132" t="s">
        <v>531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  <c r="P3" s="1132"/>
      <c r="Q3" s="1132"/>
      <c r="R3" s="1132"/>
      <c r="S3" s="1132"/>
      <c r="T3" s="1132"/>
      <c r="U3" s="1132"/>
      <c r="V3" s="1132"/>
      <c r="W3" s="1132"/>
      <c r="X3" s="1132"/>
      <c r="Y3" s="1132"/>
      <c r="Z3" s="1132"/>
      <c r="AA3" s="1132"/>
      <c r="AB3" s="1132"/>
      <c r="AC3" s="1132"/>
      <c r="AD3" s="1132"/>
      <c r="AE3" s="1132"/>
    </row>
    <row r="4" spans="1:32">
      <c r="A4" s="1070"/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70"/>
      <c r="R4" s="1070"/>
      <c r="S4" s="1070"/>
      <c r="T4" s="1070"/>
      <c r="U4" s="1070"/>
      <c r="V4" s="1070"/>
      <c r="W4" s="1070"/>
      <c r="X4" s="1070"/>
      <c r="Y4" s="1070"/>
      <c r="Z4" s="1070"/>
      <c r="AA4" s="1070"/>
      <c r="AB4" s="1070"/>
      <c r="AC4" s="1070"/>
      <c r="AD4" s="1070"/>
      <c r="AE4" s="1070"/>
    </row>
    <row r="5" spans="1:32">
      <c r="A5" s="54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AB5" s="848"/>
    </row>
    <row r="6" spans="1:32" ht="12.75" customHeight="1">
      <c r="D6" s="866"/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1010"/>
      <c r="AA6" s="1133" t="s">
        <v>77</v>
      </c>
      <c r="AB6" s="1133"/>
      <c r="AC6" s="1133"/>
      <c r="AD6" s="1133"/>
    </row>
    <row r="7" spans="1:32" ht="12.75" thickBot="1">
      <c r="E7" s="866"/>
      <c r="F7" s="866"/>
      <c r="G7" s="866"/>
      <c r="I7" s="866"/>
      <c r="J7" s="866"/>
      <c r="K7" s="866"/>
      <c r="L7" s="866"/>
      <c r="M7" s="866"/>
      <c r="N7" s="866"/>
      <c r="O7" s="866"/>
      <c r="P7" s="866"/>
      <c r="Q7" s="866"/>
      <c r="R7" s="866"/>
      <c r="S7" s="866"/>
      <c r="U7" s="866"/>
      <c r="V7" s="866"/>
      <c r="W7" s="866"/>
      <c r="X7" s="866"/>
      <c r="Y7" s="373"/>
      <c r="AA7" s="1010"/>
      <c r="AB7" s="1010"/>
      <c r="AD7" s="1010"/>
    </row>
    <row r="8" spans="1:32">
      <c r="C8" s="866"/>
      <c r="D8" s="866"/>
      <c r="E8" s="4"/>
      <c r="F8" s="865" t="s">
        <v>80</v>
      </c>
      <c r="G8" s="5"/>
      <c r="H8" s="1010"/>
      <c r="I8" s="1010" t="s">
        <v>81</v>
      </c>
      <c r="J8" s="1010"/>
      <c r="K8" s="1010"/>
      <c r="L8" s="1010" t="s">
        <v>82</v>
      </c>
      <c r="M8" s="866"/>
      <c r="N8" s="1010"/>
      <c r="O8" s="1010" t="s">
        <v>79</v>
      </c>
      <c r="P8" s="866"/>
      <c r="Q8" s="4"/>
      <c r="R8" s="865" t="s">
        <v>80</v>
      </c>
      <c r="S8" s="5"/>
      <c r="T8" s="1010"/>
      <c r="U8" s="1010" t="s">
        <v>81</v>
      </c>
      <c r="V8" s="1010"/>
      <c r="W8" s="1010"/>
      <c r="X8" s="1010" t="s">
        <v>82</v>
      </c>
      <c r="Y8" s="1010"/>
      <c r="Z8" s="1093"/>
      <c r="AA8" s="1093" t="s">
        <v>80</v>
      </c>
      <c r="AB8" s="1093"/>
      <c r="AC8" s="1093"/>
      <c r="AD8" s="1093" t="s">
        <v>80</v>
      </c>
      <c r="AF8" s="866"/>
    </row>
    <row r="9" spans="1:32">
      <c r="C9" s="866"/>
      <c r="D9" s="866"/>
      <c r="E9" s="574"/>
      <c r="F9" s="334">
        <v>2015</v>
      </c>
      <c r="G9" s="814"/>
      <c r="H9" s="1010"/>
      <c r="I9" s="334">
        <v>2015</v>
      </c>
      <c r="J9" s="1010"/>
      <c r="K9" s="1010"/>
      <c r="L9" s="334">
        <v>2015</v>
      </c>
      <c r="M9" s="866"/>
      <c r="N9" s="866"/>
      <c r="O9" s="334">
        <v>2014</v>
      </c>
      <c r="P9" s="866"/>
      <c r="Q9" s="574"/>
      <c r="R9" s="334">
        <v>2014</v>
      </c>
      <c r="S9" s="6"/>
      <c r="T9" s="1010"/>
      <c r="U9" s="334">
        <v>2014</v>
      </c>
      <c r="V9" s="1010"/>
      <c r="W9" s="1010"/>
      <c r="X9" s="334">
        <v>2014</v>
      </c>
      <c r="Y9" s="1010"/>
      <c r="AA9" s="334">
        <v>2015</v>
      </c>
      <c r="AB9" s="1010"/>
      <c r="AC9" s="866"/>
      <c r="AD9" s="334">
        <v>2014</v>
      </c>
      <c r="AF9" s="866"/>
    </row>
    <row r="10" spans="1:32" s="8" customFormat="1">
      <c r="C10" s="701"/>
      <c r="D10" s="701"/>
      <c r="E10" s="702"/>
      <c r="F10" s="701"/>
      <c r="G10" s="626"/>
      <c r="H10" s="701"/>
      <c r="I10" s="701"/>
      <c r="J10" s="701"/>
      <c r="K10" s="701"/>
      <c r="L10" s="701"/>
      <c r="M10" s="701"/>
      <c r="N10" s="701"/>
      <c r="O10" s="701"/>
      <c r="P10" s="701"/>
      <c r="Q10" s="702"/>
      <c r="R10" s="701"/>
      <c r="S10" s="626"/>
      <c r="T10" s="701"/>
      <c r="U10" s="701"/>
      <c r="V10" s="701"/>
      <c r="W10" s="701"/>
      <c r="X10" s="701"/>
      <c r="Y10" s="701"/>
      <c r="AF10" s="701"/>
    </row>
    <row r="11" spans="1:32" s="10" customFormat="1">
      <c r="A11" s="9" t="s">
        <v>532</v>
      </c>
      <c r="C11" s="867"/>
      <c r="D11" s="867"/>
      <c r="E11" s="11"/>
      <c r="F11" s="21"/>
      <c r="G11" s="737"/>
      <c r="H11" s="867"/>
      <c r="I11" s="21"/>
      <c r="J11" s="867"/>
      <c r="K11" s="867"/>
      <c r="L11" s="21"/>
      <c r="M11" s="867"/>
      <c r="N11" s="867"/>
      <c r="O11" s="21"/>
      <c r="P11" s="867"/>
      <c r="Q11" s="11"/>
      <c r="R11" s="21"/>
      <c r="S11" s="12"/>
      <c r="T11" s="867"/>
      <c r="U11" s="21"/>
      <c r="V11" s="867"/>
      <c r="W11" s="867"/>
      <c r="X11" s="21"/>
      <c r="Y11" s="867"/>
      <c r="AF11" s="867"/>
    </row>
    <row r="12" spans="1:32" s="10" customFormat="1">
      <c r="B12" s="56" t="s">
        <v>135</v>
      </c>
      <c r="C12" s="41"/>
      <c r="D12" s="41"/>
      <c r="E12" s="11" t="s">
        <v>85</v>
      </c>
      <c r="F12" s="15">
        <v>7650</v>
      </c>
      <c r="G12" s="14"/>
      <c r="H12" s="867" t="s">
        <v>85</v>
      </c>
      <c r="I12" s="15">
        <v>7549</v>
      </c>
      <c r="J12" s="15"/>
      <c r="K12" s="867" t="s">
        <v>85</v>
      </c>
      <c r="L12" s="15">
        <v>7426</v>
      </c>
      <c r="M12" s="867"/>
      <c r="N12" s="867" t="s">
        <v>85</v>
      </c>
      <c r="O12" s="15">
        <v>7354</v>
      </c>
      <c r="P12" s="867"/>
      <c r="Q12" s="11" t="s">
        <v>85</v>
      </c>
      <c r="R12" s="15">
        <v>7307</v>
      </c>
      <c r="S12" s="14"/>
      <c r="T12" s="867" t="s">
        <v>85</v>
      </c>
      <c r="U12" s="15">
        <v>7204</v>
      </c>
      <c r="V12" s="15"/>
      <c r="W12" s="867" t="s">
        <v>85</v>
      </c>
      <c r="X12" s="15">
        <v>7064</v>
      </c>
      <c r="Y12" s="15"/>
      <c r="Z12" s="10" t="s">
        <v>85</v>
      </c>
      <c r="AA12" s="15">
        <v>22625</v>
      </c>
      <c r="AB12" s="13"/>
      <c r="AC12" s="10" t="s">
        <v>85</v>
      </c>
      <c r="AD12" s="15">
        <v>21575</v>
      </c>
      <c r="AF12" s="867"/>
    </row>
    <row r="13" spans="1:32" s="10" customFormat="1">
      <c r="B13" s="17" t="s">
        <v>533</v>
      </c>
      <c r="C13" s="867"/>
      <c r="D13" s="867"/>
      <c r="E13" s="16"/>
      <c r="F13" s="15">
        <v>307</v>
      </c>
      <c r="G13" s="14"/>
      <c r="H13" s="15"/>
      <c r="I13" s="15">
        <v>292</v>
      </c>
      <c r="J13" s="15"/>
      <c r="K13" s="15"/>
      <c r="L13" s="15">
        <v>358</v>
      </c>
      <c r="M13" s="867"/>
      <c r="N13" s="867"/>
      <c r="O13" s="15">
        <v>294</v>
      </c>
      <c r="P13" s="867"/>
      <c r="Q13" s="16"/>
      <c r="R13" s="15">
        <v>344</v>
      </c>
      <c r="S13" s="14"/>
      <c r="T13" s="15"/>
      <c r="U13" s="15">
        <v>351</v>
      </c>
      <c r="V13" s="15"/>
      <c r="W13" s="15"/>
      <c r="X13" s="15">
        <v>312</v>
      </c>
      <c r="Y13" s="15"/>
      <c r="Z13" s="13"/>
      <c r="AA13" s="15">
        <v>957</v>
      </c>
      <c r="AB13" s="13"/>
      <c r="AC13" s="13"/>
      <c r="AD13" s="15">
        <v>1007</v>
      </c>
      <c r="AF13" s="867"/>
    </row>
    <row r="14" spans="1:32" s="10" customFormat="1" ht="12" customHeight="1">
      <c r="B14" s="17" t="s">
        <v>534</v>
      </c>
      <c r="C14" s="867"/>
      <c r="D14" s="867"/>
      <c r="E14" s="11"/>
      <c r="F14" s="18">
        <v>-161</v>
      </c>
      <c r="G14" s="14"/>
      <c r="H14" s="867"/>
      <c r="I14" s="18">
        <v>49</v>
      </c>
      <c r="J14" s="867"/>
      <c r="K14" s="867"/>
      <c r="L14" s="18">
        <v>28</v>
      </c>
      <c r="M14" s="867"/>
      <c r="N14" s="867"/>
      <c r="O14" s="18">
        <v>-20</v>
      </c>
      <c r="P14" s="867"/>
      <c r="Q14" s="11"/>
      <c r="R14" s="18">
        <v>266</v>
      </c>
      <c r="S14" s="12"/>
      <c r="T14" s="867"/>
      <c r="U14" s="18">
        <v>250</v>
      </c>
      <c r="V14" s="867"/>
      <c r="W14" s="867"/>
      <c r="X14" s="18">
        <v>53</v>
      </c>
      <c r="Y14" s="867"/>
      <c r="AA14" s="18">
        <v>-84</v>
      </c>
      <c r="AB14" s="15"/>
      <c r="AD14" s="18">
        <v>569</v>
      </c>
      <c r="AF14" s="867"/>
    </row>
    <row r="15" spans="1:32" s="10" customFormat="1">
      <c r="C15" s="867"/>
      <c r="D15" s="867"/>
      <c r="E15" s="11"/>
      <c r="F15" s="867"/>
      <c r="G15" s="12"/>
      <c r="H15" s="867"/>
      <c r="I15" s="867"/>
      <c r="J15" s="867"/>
      <c r="K15" s="867"/>
      <c r="L15" s="867"/>
      <c r="M15" s="867"/>
      <c r="N15" s="867"/>
      <c r="O15" s="867"/>
      <c r="P15" s="867"/>
      <c r="Q15" s="11"/>
      <c r="R15" s="867"/>
      <c r="S15" s="12"/>
      <c r="T15" s="867"/>
      <c r="U15" s="867"/>
      <c r="V15" s="867"/>
      <c r="W15" s="867"/>
      <c r="X15" s="867"/>
      <c r="Y15" s="867"/>
      <c r="Z15" s="867"/>
      <c r="AA15" s="867"/>
      <c r="AB15" s="15"/>
      <c r="AC15" s="867"/>
      <c r="AD15" s="867"/>
      <c r="AF15" s="867"/>
    </row>
    <row r="16" spans="1:32" s="10" customFormat="1">
      <c r="C16" s="866" t="s">
        <v>535</v>
      </c>
      <c r="D16" s="866"/>
      <c r="E16" s="11"/>
      <c r="F16" s="867">
        <v>7796</v>
      </c>
      <c r="G16" s="12"/>
      <c r="H16" s="867"/>
      <c r="I16" s="867">
        <v>7890</v>
      </c>
      <c r="J16" s="867"/>
      <c r="K16" s="867"/>
      <c r="L16" s="867">
        <v>7812</v>
      </c>
      <c r="M16" s="867"/>
      <c r="N16" s="867"/>
      <c r="O16" s="867">
        <v>7628</v>
      </c>
      <c r="P16" s="867"/>
      <c r="Q16" s="11"/>
      <c r="R16" s="867">
        <v>7917</v>
      </c>
      <c r="S16" s="12"/>
      <c r="T16" s="867"/>
      <c r="U16" s="867">
        <v>7805</v>
      </c>
      <c r="V16" s="867"/>
      <c r="W16" s="867"/>
      <c r="X16" s="867">
        <v>7429</v>
      </c>
      <c r="Y16" s="867"/>
      <c r="AA16" s="867">
        <v>23498</v>
      </c>
      <c r="AB16" s="867"/>
      <c r="AD16" s="867">
        <v>23151</v>
      </c>
      <c r="AF16" s="867"/>
    </row>
    <row r="17" spans="1:34" s="10" customFormat="1">
      <c r="B17" s="848"/>
      <c r="C17" s="866"/>
      <c r="D17" s="866"/>
      <c r="E17" s="11"/>
      <c r="F17" s="21"/>
      <c r="G17" s="737"/>
      <c r="H17" s="867"/>
      <c r="I17" s="21"/>
      <c r="J17" s="21"/>
      <c r="K17" s="867"/>
      <c r="L17" s="21"/>
      <c r="M17" s="866"/>
      <c r="N17" s="866"/>
      <c r="O17" s="21"/>
      <c r="P17" s="866"/>
      <c r="Q17" s="11"/>
      <c r="R17" s="21"/>
      <c r="S17" s="737"/>
      <c r="T17" s="867"/>
      <c r="U17" s="21"/>
      <c r="V17" s="21"/>
      <c r="W17" s="867"/>
      <c r="X17" s="21"/>
      <c r="Y17" s="21"/>
      <c r="AA17" s="21"/>
      <c r="AB17" s="20"/>
      <c r="AD17" s="21"/>
      <c r="AF17" s="867"/>
    </row>
    <row r="18" spans="1:34" s="10" customFormat="1">
      <c r="A18" s="9" t="s">
        <v>536</v>
      </c>
      <c r="C18" s="867"/>
      <c r="D18" s="867"/>
      <c r="E18" s="11"/>
      <c r="F18" s="21"/>
      <c r="G18" s="737"/>
      <c r="H18" s="867"/>
      <c r="I18" s="21"/>
      <c r="J18" s="21"/>
      <c r="K18" s="867"/>
      <c r="L18" s="21"/>
      <c r="M18" s="867"/>
      <c r="N18" s="867"/>
      <c r="O18" s="21"/>
      <c r="P18" s="867"/>
      <c r="Q18" s="11"/>
      <c r="R18" s="21"/>
      <c r="S18" s="737"/>
      <c r="T18" s="867"/>
      <c r="U18" s="21"/>
      <c r="V18" s="21"/>
      <c r="W18" s="867"/>
      <c r="X18" s="21"/>
      <c r="Y18" s="21"/>
      <c r="AA18" s="21"/>
      <c r="AB18" s="20"/>
      <c r="AD18" s="21"/>
      <c r="AF18" s="867"/>
    </row>
    <row r="19" spans="1:34" s="10" customFormat="1">
      <c r="B19" s="44" t="s">
        <v>216</v>
      </c>
      <c r="C19" s="867"/>
      <c r="D19" s="867"/>
      <c r="E19" s="16"/>
      <c r="F19" s="867">
        <v>538</v>
      </c>
      <c r="G19" s="12"/>
      <c r="H19" s="15"/>
      <c r="I19" s="867">
        <v>536</v>
      </c>
      <c r="J19" s="867"/>
      <c r="K19" s="15"/>
      <c r="L19" s="867">
        <v>537</v>
      </c>
      <c r="M19" s="867"/>
      <c r="N19" s="867"/>
      <c r="O19" s="867">
        <v>520</v>
      </c>
      <c r="P19" s="867"/>
      <c r="Q19" s="11"/>
      <c r="R19" s="15">
        <v>512</v>
      </c>
      <c r="S19" s="12"/>
      <c r="T19" s="867"/>
      <c r="U19" s="15">
        <v>518</v>
      </c>
      <c r="V19" s="867"/>
      <c r="W19" s="867"/>
      <c r="X19" s="15">
        <v>607</v>
      </c>
      <c r="Y19" s="867"/>
      <c r="AA19" s="867">
        <v>1611</v>
      </c>
      <c r="AD19" s="867">
        <v>1637</v>
      </c>
      <c r="AF19" s="867"/>
      <c r="AH19" s="10" t="s">
        <v>289</v>
      </c>
    </row>
    <row r="20" spans="1:34" s="10" customFormat="1">
      <c r="B20" s="17" t="s">
        <v>533</v>
      </c>
      <c r="C20" s="867"/>
      <c r="D20" s="867"/>
      <c r="E20" s="16"/>
      <c r="F20" s="867">
        <v>491</v>
      </c>
      <c r="G20" s="12"/>
      <c r="H20" s="15"/>
      <c r="I20" s="867">
        <v>489</v>
      </c>
      <c r="J20" s="867"/>
      <c r="K20" s="15"/>
      <c r="L20" s="867">
        <v>484</v>
      </c>
      <c r="M20" s="867"/>
      <c r="N20" s="867"/>
      <c r="O20" s="867">
        <v>480</v>
      </c>
      <c r="P20" s="867"/>
      <c r="Q20" s="11"/>
      <c r="R20" s="15">
        <v>473</v>
      </c>
      <c r="S20" s="12"/>
      <c r="T20" s="867"/>
      <c r="U20" s="15">
        <v>538</v>
      </c>
      <c r="V20" s="867"/>
      <c r="W20" s="867"/>
      <c r="X20" s="15">
        <v>640</v>
      </c>
      <c r="Y20" s="867"/>
      <c r="AA20" s="867">
        <v>1464</v>
      </c>
      <c r="AD20" s="867">
        <v>1651</v>
      </c>
      <c r="AF20" s="867"/>
    </row>
    <row r="21" spans="1:34" s="10" customFormat="1" ht="12" customHeight="1">
      <c r="B21" s="17" t="s">
        <v>534</v>
      </c>
      <c r="C21" s="867"/>
      <c r="D21" s="867"/>
      <c r="E21" s="16"/>
      <c r="F21" s="870">
        <v>194</v>
      </c>
      <c r="G21" s="12"/>
      <c r="H21" s="15"/>
      <c r="I21" s="870">
        <v>59</v>
      </c>
      <c r="J21" s="867"/>
      <c r="K21" s="15"/>
      <c r="L21" s="870">
        <v>111</v>
      </c>
      <c r="M21" s="867"/>
      <c r="N21" s="867"/>
      <c r="O21" s="870">
        <v>125</v>
      </c>
      <c r="P21" s="867"/>
      <c r="Q21" s="11"/>
      <c r="R21" s="18">
        <v>28</v>
      </c>
      <c r="S21" s="12"/>
      <c r="T21" s="867"/>
      <c r="U21" s="18">
        <v>-10</v>
      </c>
      <c r="V21" s="867"/>
      <c r="W21" s="867"/>
      <c r="X21" s="18">
        <v>1</v>
      </c>
      <c r="Y21" s="867"/>
      <c r="AA21" s="870">
        <v>364</v>
      </c>
      <c r="AB21" s="867"/>
      <c r="AD21" s="870">
        <v>19</v>
      </c>
      <c r="AF21" s="867"/>
    </row>
    <row r="22" spans="1:34" s="10" customFormat="1">
      <c r="C22" s="867"/>
      <c r="D22" s="867"/>
      <c r="E22" s="11"/>
      <c r="F22" s="867"/>
      <c r="G22" s="12"/>
      <c r="H22" s="867"/>
      <c r="I22" s="867"/>
      <c r="J22" s="867"/>
      <c r="K22" s="867"/>
      <c r="L22" s="867"/>
      <c r="M22" s="867"/>
      <c r="N22" s="867"/>
      <c r="O22" s="867"/>
      <c r="P22" s="867"/>
      <c r="Q22" s="11"/>
      <c r="R22" s="867"/>
      <c r="S22" s="12"/>
      <c r="T22" s="867"/>
      <c r="U22" s="867"/>
      <c r="V22" s="867"/>
      <c r="W22" s="867"/>
      <c r="X22" s="867"/>
      <c r="Y22" s="867"/>
      <c r="Z22" s="867"/>
      <c r="AA22" s="867"/>
      <c r="AB22" s="867"/>
      <c r="AC22" s="867"/>
      <c r="AD22" s="867"/>
      <c r="AF22" s="867"/>
    </row>
    <row r="23" spans="1:34" s="10" customFormat="1">
      <c r="C23" s="866" t="s">
        <v>537</v>
      </c>
      <c r="D23" s="866"/>
      <c r="E23" s="11"/>
      <c r="F23" s="867">
        <v>1223</v>
      </c>
      <c r="G23" s="12"/>
      <c r="H23" s="867"/>
      <c r="I23" s="867">
        <v>1084</v>
      </c>
      <c r="J23" s="867"/>
      <c r="K23" s="867"/>
      <c r="L23" s="867">
        <v>1132</v>
      </c>
      <c r="M23" s="867"/>
      <c r="N23" s="867"/>
      <c r="O23" s="867">
        <v>1125</v>
      </c>
      <c r="P23" s="867"/>
      <c r="Q23" s="11"/>
      <c r="R23" s="867">
        <v>1013</v>
      </c>
      <c r="S23" s="12"/>
      <c r="T23" s="867"/>
      <c r="U23" s="867">
        <v>1046</v>
      </c>
      <c r="V23" s="867"/>
      <c r="W23" s="867"/>
      <c r="X23" s="867">
        <v>1248</v>
      </c>
      <c r="Y23" s="867"/>
      <c r="AA23" s="867">
        <v>3439</v>
      </c>
      <c r="AB23" s="867"/>
      <c r="AD23" s="867">
        <v>3307</v>
      </c>
      <c r="AF23" s="867"/>
    </row>
    <row r="24" spans="1:34" s="10" customFormat="1">
      <c r="C24" s="867"/>
      <c r="D24" s="867"/>
      <c r="E24" s="11"/>
      <c r="F24" s="867"/>
      <c r="G24" s="12"/>
      <c r="H24" s="867"/>
      <c r="I24" s="867"/>
      <c r="J24" s="867"/>
      <c r="K24" s="867"/>
      <c r="L24" s="867"/>
      <c r="M24" s="867"/>
      <c r="N24" s="867"/>
      <c r="O24" s="867"/>
      <c r="P24" s="867"/>
      <c r="Q24" s="11"/>
      <c r="R24" s="867"/>
      <c r="S24" s="12"/>
      <c r="T24" s="867"/>
      <c r="U24" s="867"/>
      <c r="V24" s="867"/>
      <c r="W24" s="867"/>
      <c r="X24" s="867"/>
      <c r="Y24" s="867"/>
      <c r="AA24" s="867"/>
      <c r="AB24" s="867"/>
      <c r="AD24" s="867"/>
      <c r="AF24" s="867"/>
    </row>
    <row r="25" spans="1:34" s="10" customFormat="1">
      <c r="A25" s="9" t="s">
        <v>538</v>
      </c>
      <c r="C25" s="867"/>
      <c r="D25" s="867"/>
      <c r="E25" s="11"/>
      <c r="F25" s="867"/>
      <c r="G25" s="12"/>
      <c r="H25" s="867"/>
      <c r="I25" s="867"/>
      <c r="J25" s="867"/>
      <c r="K25" s="867"/>
      <c r="L25" s="867"/>
      <c r="M25" s="867"/>
      <c r="N25" s="867"/>
      <c r="O25" s="867"/>
      <c r="P25" s="867"/>
      <c r="Q25" s="11"/>
      <c r="R25" s="867"/>
      <c r="S25" s="12"/>
      <c r="T25" s="867"/>
      <c r="U25" s="867"/>
      <c r="V25" s="867"/>
      <c r="W25" s="867"/>
      <c r="X25" s="867"/>
      <c r="Y25" s="867"/>
      <c r="AA25" s="867"/>
      <c r="AB25" s="867"/>
      <c r="AD25" s="867"/>
      <c r="AF25" s="867"/>
    </row>
    <row r="26" spans="1:34" s="10" customFormat="1" ht="13.5">
      <c r="A26" s="848"/>
      <c r="B26" s="57" t="s">
        <v>539</v>
      </c>
      <c r="C26" s="866"/>
      <c r="D26" s="866"/>
      <c r="E26" s="16"/>
      <c r="F26" s="875">
        <v>0</v>
      </c>
      <c r="G26" s="12"/>
      <c r="H26" s="15"/>
      <c r="I26" s="867">
        <v>1</v>
      </c>
      <c r="J26" s="867"/>
      <c r="K26" s="15"/>
      <c r="L26" s="867">
        <v>1</v>
      </c>
      <c r="M26" s="867"/>
      <c r="N26" s="867"/>
      <c r="O26" s="867">
        <v>1</v>
      </c>
      <c r="P26" s="867"/>
      <c r="Q26" s="11"/>
      <c r="R26" s="15">
        <v>1</v>
      </c>
      <c r="S26" s="12"/>
      <c r="T26" s="867"/>
      <c r="U26" s="15">
        <v>1</v>
      </c>
      <c r="V26" s="867"/>
      <c r="W26" s="867"/>
      <c r="X26" s="15">
        <v>2</v>
      </c>
      <c r="Y26" s="867"/>
      <c r="AA26" s="867">
        <v>2</v>
      </c>
      <c r="AB26" s="867"/>
      <c r="AD26" s="867">
        <v>4</v>
      </c>
      <c r="AF26" s="867"/>
    </row>
    <row r="27" spans="1:34" s="10" customFormat="1">
      <c r="A27" s="848"/>
      <c r="B27" s="17" t="s">
        <v>533</v>
      </c>
      <c r="C27" s="866"/>
      <c r="D27" s="866"/>
      <c r="E27" s="16"/>
      <c r="F27" s="867">
        <v>9</v>
      </c>
      <c r="G27" s="12"/>
      <c r="H27" s="15"/>
      <c r="I27" s="867">
        <v>8</v>
      </c>
      <c r="J27" s="867"/>
      <c r="K27" s="15"/>
      <c r="L27" s="867">
        <v>8</v>
      </c>
      <c r="M27" s="866"/>
      <c r="N27" s="867"/>
      <c r="O27" s="867">
        <v>5</v>
      </c>
      <c r="P27" s="866"/>
      <c r="Q27" s="11"/>
      <c r="R27" s="15">
        <v>6</v>
      </c>
      <c r="S27" s="12"/>
      <c r="T27" s="867"/>
      <c r="U27" s="15">
        <v>9</v>
      </c>
      <c r="V27" s="867"/>
      <c r="W27" s="867"/>
      <c r="X27" s="15">
        <v>7</v>
      </c>
      <c r="Y27" s="867"/>
      <c r="AA27" s="867">
        <v>25</v>
      </c>
      <c r="AD27" s="867">
        <v>22</v>
      </c>
      <c r="AF27" s="867"/>
    </row>
    <row r="28" spans="1:34" s="10" customFormat="1" ht="12" customHeight="1">
      <c r="A28" s="848"/>
      <c r="B28" s="17" t="s">
        <v>534</v>
      </c>
      <c r="C28" s="866"/>
      <c r="D28" s="866"/>
      <c r="E28" s="16"/>
      <c r="F28" s="870">
        <v>0</v>
      </c>
      <c r="G28" s="12"/>
      <c r="H28" s="15"/>
      <c r="I28" s="870">
        <v>0</v>
      </c>
      <c r="J28" s="867"/>
      <c r="K28" s="15"/>
      <c r="L28" s="870">
        <v>0</v>
      </c>
      <c r="M28" s="866"/>
      <c r="N28" s="867"/>
      <c r="O28" s="870">
        <v>1</v>
      </c>
      <c r="P28" s="866"/>
      <c r="Q28" s="11"/>
      <c r="R28" s="18">
        <v>0</v>
      </c>
      <c r="S28" s="12"/>
      <c r="T28" s="867"/>
      <c r="U28" s="18">
        <v>0</v>
      </c>
      <c r="V28" s="867"/>
      <c r="W28" s="867"/>
      <c r="X28" s="18">
        <v>0</v>
      </c>
      <c r="Y28" s="867"/>
      <c r="AA28" s="870">
        <v>0</v>
      </c>
      <c r="AB28" s="867"/>
      <c r="AD28" s="870">
        <v>0</v>
      </c>
      <c r="AF28" s="867"/>
    </row>
    <row r="29" spans="1:34" s="10" customFormat="1">
      <c r="A29" s="848"/>
      <c r="B29" s="848"/>
      <c r="C29" s="866"/>
      <c r="D29" s="866"/>
      <c r="E29" s="11"/>
      <c r="F29" s="867"/>
      <c r="G29" s="12"/>
      <c r="H29" s="867"/>
      <c r="I29" s="867"/>
      <c r="J29" s="867"/>
      <c r="K29" s="867"/>
      <c r="L29" s="867"/>
      <c r="M29" s="866"/>
      <c r="N29" s="867"/>
      <c r="O29" s="867"/>
      <c r="P29" s="866"/>
      <c r="Q29" s="11"/>
      <c r="R29" s="867"/>
      <c r="S29" s="12"/>
      <c r="T29" s="867"/>
      <c r="U29" s="867"/>
      <c r="V29" s="867"/>
      <c r="W29" s="867"/>
      <c r="X29" s="867"/>
      <c r="Y29" s="867"/>
      <c r="AA29" s="867"/>
      <c r="AD29" s="867"/>
      <c r="AF29" s="867"/>
    </row>
    <row r="30" spans="1:34" s="10" customFormat="1">
      <c r="A30" s="848"/>
      <c r="B30" s="848"/>
      <c r="C30" s="866" t="s">
        <v>540</v>
      </c>
      <c r="D30" s="866"/>
      <c r="E30" s="11"/>
      <c r="F30" s="867"/>
      <c r="G30" s="12"/>
      <c r="H30" s="867"/>
      <c r="I30" s="867"/>
      <c r="J30" s="867"/>
      <c r="K30" s="867"/>
      <c r="L30" s="867"/>
      <c r="M30" s="866"/>
      <c r="N30" s="867"/>
      <c r="O30" s="867"/>
      <c r="P30" s="866"/>
      <c r="Q30" s="11"/>
      <c r="R30" s="867"/>
      <c r="S30" s="12"/>
      <c r="T30" s="867"/>
      <c r="U30" s="867"/>
      <c r="V30" s="867"/>
      <c r="W30" s="867"/>
      <c r="X30" s="867"/>
      <c r="Y30" s="867"/>
      <c r="AA30" s="867"/>
      <c r="AD30" s="867"/>
      <c r="AF30" s="867"/>
    </row>
    <row r="31" spans="1:34" s="10" customFormat="1">
      <c r="A31" s="848"/>
      <c r="B31" s="848"/>
      <c r="C31" s="866" t="s">
        <v>541</v>
      </c>
      <c r="D31" s="866"/>
      <c r="E31" s="16"/>
      <c r="F31" s="867">
        <v>9</v>
      </c>
      <c r="G31" s="12"/>
      <c r="H31" s="15"/>
      <c r="I31" s="867">
        <v>8.6000000000000014</v>
      </c>
      <c r="J31" s="867"/>
      <c r="K31" s="15"/>
      <c r="L31" s="867">
        <v>9</v>
      </c>
      <c r="M31" s="866"/>
      <c r="N31" s="867"/>
      <c r="O31" s="867">
        <v>7</v>
      </c>
      <c r="P31" s="866"/>
      <c r="Q31" s="11"/>
      <c r="R31" s="867">
        <v>7</v>
      </c>
      <c r="S31" s="12"/>
      <c r="T31" s="867"/>
      <c r="U31" s="867">
        <v>10</v>
      </c>
      <c r="V31" s="867"/>
      <c r="W31" s="867"/>
      <c r="X31" s="867">
        <v>9</v>
      </c>
      <c r="Y31" s="867"/>
      <c r="AA31" s="867">
        <v>27</v>
      </c>
      <c r="AB31" s="867"/>
      <c r="AD31" s="867">
        <v>26</v>
      </c>
      <c r="AF31" s="867"/>
    </row>
    <row r="32" spans="1:34" s="10" customFormat="1">
      <c r="A32" s="848"/>
      <c r="B32" s="848"/>
      <c r="C32" s="866"/>
      <c r="D32" s="866"/>
      <c r="E32" s="11"/>
      <c r="F32" s="867"/>
      <c r="G32" s="12"/>
      <c r="H32" s="867"/>
      <c r="I32" s="867"/>
      <c r="J32" s="867"/>
      <c r="K32" s="867"/>
      <c r="L32" s="867"/>
      <c r="M32" s="866"/>
      <c r="N32" s="867"/>
      <c r="O32" s="867"/>
      <c r="P32" s="866"/>
      <c r="Q32" s="11"/>
      <c r="R32" s="867"/>
      <c r="S32" s="12"/>
      <c r="T32" s="867"/>
      <c r="U32" s="867"/>
      <c r="V32" s="867"/>
      <c r="W32" s="867"/>
      <c r="X32" s="867"/>
      <c r="Y32" s="867"/>
      <c r="AA32" s="867"/>
      <c r="AD32" s="867"/>
      <c r="AF32" s="867"/>
    </row>
    <row r="33" spans="1:32" s="10" customFormat="1" ht="13.5" customHeight="1">
      <c r="A33" s="848"/>
      <c r="B33" s="848"/>
      <c r="C33" s="866" t="s">
        <v>542</v>
      </c>
      <c r="D33" s="866"/>
      <c r="E33" s="16"/>
      <c r="F33" s="870">
        <v>0</v>
      </c>
      <c r="G33" s="12"/>
      <c r="H33" s="15"/>
      <c r="I33" s="870">
        <v>-1</v>
      </c>
      <c r="J33" s="867"/>
      <c r="K33" s="15"/>
      <c r="L33" s="870">
        <v>-1</v>
      </c>
      <c r="M33" s="866"/>
      <c r="N33" s="867"/>
      <c r="O33" s="870">
        <v>-1</v>
      </c>
      <c r="P33" s="866"/>
      <c r="Q33" s="11"/>
      <c r="R33" s="18">
        <v>-1</v>
      </c>
      <c r="S33" s="12"/>
      <c r="T33" s="867"/>
      <c r="U33" s="18">
        <v>-1</v>
      </c>
      <c r="V33" s="867"/>
      <c r="W33" s="867"/>
      <c r="X33" s="18">
        <v>-2</v>
      </c>
      <c r="Y33" s="867"/>
      <c r="AA33" s="870">
        <v>-2</v>
      </c>
      <c r="AB33" s="867"/>
      <c r="AD33" s="870">
        <v>-4</v>
      </c>
      <c r="AF33" s="867"/>
    </row>
    <row r="34" spans="1:32" s="10" customFormat="1">
      <c r="A34" s="848"/>
      <c r="B34" s="848"/>
      <c r="C34" s="866"/>
      <c r="D34" s="866"/>
      <c r="E34" s="11"/>
      <c r="F34" s="867"/>
      <c r="G34" s="12"/>
      <c r="H34" s="867"/>
      <c r="I34" s="867"/>
      <c r="J34" s="867"/>
      <c r="K34" s="867"/>
      <c r="L34" s="867"/>
      <c r="M34" s="866"/>
      <c r="N34" s="867"/>
      <c r="O34" s="867"/>
      <c r="P34" s="866"/>
      <c r="Q34" s="11"/>
      <c r="R34" s="867"/>
      <c r="S34" s="12"/>
      <c r="T34" s="867"/>
      <c r="U34" s="867"/>
      <c r="V34" s="867"/>
      <c r="W34" s="867"/>
      <c r="X34" s="867"/>
      <c r="Y34" s="867"/>
      <c r="AA34" s="867"/>
      <c r="AD34" s="867"/>
      <c r="AF34" s="867"/>
    </row>
    <row r="35" spans="1:32" s="10" customFormat="1">
      <c r="A35" s="848"/>
      <c r="B35" s="848"/>
      <c r="C35" s="866" t="s">
        <v>543</v>
      </c>
      <c r="D35" s="866"/>
      <c r="E35" s="11"/>
      <c r="F35" s="870">
        <v>9</v>
      </c>
      <c r="G35" s="12"/>
      <c r="H35" s="867"/>
      <c r="I35" s="870">
        <v>8</v>
      </c>
      <c r="J35" s="867"/>
      <c r="K35" s="867"/>
      <c r="L35" s="870">
        <v>8</v>
      </c>
      <c r="M35" s="866"/>
      <c r="N35" s="867"/>
      <c r="O35" s="870">
        <v>6</v>
      </c>
      <c r="P35" s="866"/>
      <c r="Q35" s="11"/>
      <c r="R35" s="870">
        <v>6</v>
      </c>
      <c r="S35" s="12"/>
      <c r="T35" s="867"/>
      <c r="U35" s="870">
        <v>9</v>
      </c>
      <c r="V35" s="867"/>
      <c r="W35" s="867"/>
      <c r="X35" s="870">
        <v>7</v>
      </c>
      <c r="Y35" s="867"/>
      <c r="AA35" s="870">
        <v>25</v>
      </c>
      <c r="AB35" s="867"/>
      <c r="AD35" s="870">
        <v>22</v>
      </c>
      <c r="AF35" s="867"/>
    </row>
    <row r="36" spans="1:32" s="10" customFormat="1">
      <c r="A36" s="848"/>
      <c r="B36" s="848"/>
      <c r="C36" s="866"/>
      <c r="D36" s="866"/>
      <c r="E36" s="11"/>
      <c r="F36" s="867"/>
      <c r="G36" s="12"/>
      <c r="H36" s="867"/>
      <c r="I36" s="867"/>
      <c r="J36" s="867"/>
      <c r="K36" s="867"/>
      <c r="L36" s="867"/>
      <c r="M36" s="866"/>
      <c r="N36" s="867"/>
      <c r="O36" s="867"/>
      <c r="P36" s="866"/>
      <c r="Q36" s="11"/>
      <c r="R36" s="867"/>
      <c r="S36" s="12"/>
      <c r="T36" s="867"/>
      <c r="U36" s="867"/>
      <c r="V36" s="867"/>
      <c r="W36" s="867"/>
      <c r="X36" s="867"/>
      <c r="Y36" s="867"/>
      <c r="AA36" s="867"/>
      <c r="AD36" s="867"/>
      <c r="AF36" s="867"/>
    </row>
    <row r="37" spans="1:32" s="10" customFormat="1">
      <c r="A37" s="848"/>
      <c r="B37" s="848"/>
      <c r="C37" s="866"/>
      <c r="D37" s="866"/>
      <c r="E37" s="11"/>
      <c r="F37" s="867"/>
      <c r="G37" s="12"/>
      <c r="H37" s="867"/>
      <c r="I37" s="867"/>
      <c r="J37" s="867"/>
      <c r="K37" s="867"/>
      <c r="L37" s="867"/>
      <c r="M37" s="866"/>
      <c r="N37" s="867"/>
      <c r="O37" s="867"/>
      <c r="P37" s="866"/>
      <c r="Q37" s="11"/>
      <c r="R37" s="867"/>
      <c r="S37" s="12"/>
      <c r="T37" s="867"/>
      <c r="U37" s="867"/>
      <c r="V37" s="867"/>
      <c r="W37" s="867"/>
      <c r="X37" s="867"/>
      <c r="Y37" s="867"/>
      <c r="AA37" s="867"/>
      <c r="AD37" s="867"/>
      <c r="AF37" s="867"/>
    </row>
    <row r="38" spans="1:32" s="10" customFormat="1" ht="12.75" thickBot="1">
      <c r="A38" s="27" t="s">
        <v>544</v>
      </c>
      <c r="B38" s="848"/>
      <c r="C38" s="866"/>
      <c r="D38" s="866"/>
      <c r="E38" s="11" t="s">
        <v>85</v>
      </c>
      <c r="F38" s="871">
        <v>9028</v>
      </c>
      <c r="G38" s="12"/>
      <c r="H38" s="867" t="s">
        <v>85</v>
      </c>
      <c r="I38" s="871">
        <v>8982</v>
      </c>
      <c r="J38" s="867"/>
      <c r="K38" s="867" t="s">
        <v>85</v>
      </c>
      <c r="L38" s="871">
        <v>8952</v>
      </c>
      <c r="M38" s="866"/>
      <c r="N38" s="867" t="s">
        <v>85</v>
      </c>
      <c r="O38" s="871">
        <v>8759</v>
      </c>
      <c r="P38" s="866"/>
      <c r="Q38" s="11" t="s">
        <v>85</v>
      </c>
      <c r="R38" s="871">
        <v>8936</v>
      </c>
      <c r="S38" s="12"/>
      <c r="T38" s="867" t="s">
        <v>85</v>
      </c>
      <c r="U38" s="871">
        <v>8860</v>
      </c>
      <c r="V38" s="867"/>
      <c r="W38" s="867" t="s">
        <v>85</v>
      </c>
      <c r="X38" s="871">
        <v>8684</v>
      </c>
      <c r="Y38" s="867"/>
      <c r="Z38" s="10" t="s">
        <v>85</v>
      </c>
      <c r="AA38" s="871">
        <v>26962</v>
      </c>
      <c r="AB38" s="867"/>
      <c r="AC38" s="10" t="s">
        <v>85</v>
      </c>
      <c r="AD38" s="871">
        <v>26480</v>
      </c>
      <c r="AF38" s="867"/>
    </row>
    <row r="39" spans="1:32" s="10" customFormat="1" ht="13.5" thickTop="1" thickBot="1">
      <c r="A39" s="848"/>
      <c r="C39" s="867"/>
      <c r="D39" s="867"/>
      <c r="E39" s="50"/>
      <c r="F39" s="51"/>
      <c r="G39" s="52"/>
      <c r="H39" s="867"/>
      <c r="I39" s="867"/>
      <c r="J39" s="867"/>
      <c r="K39" s="867"/>
      <c r="L39" s="867"/>
      <c r="M39" s="867"/>
      <c r="N39" s="867"/>
      <c r="O39" s="867"/>
      <c r="P39" s="867"/>
      <c r="Q39" s="50"/>
      <c r="R39" s="51"/>
      <c r="S39" s="52"/>
      <c r="T39" s="867"/>
      <c r="U39" s="867"/>
      <c r="V39" s="867"/>
      <c r="W39" s="867"/>
      <c r="X39" s="867"/>
      <c r="Y39" s="867"/>
      <c r="AF39" s="867"/>
    </row>
    <row r="40" spans="1:32" s="10" customFormat="1">
      <c r="A40" s="848"/>
      <c r="B40" s="848"/>
      <c r="C40" s="866"/>
      <c r="D40" s="866"/>
      <c r="E40" s="866"/>
      <c r="F40" s="866"/>
      <c r="G40" s="866"/>
      <c r="H40" s="848"/>
      <c r="I40" s="848"/>
      <c r="J40" s="866"/>
      <c r="K40" s="866"/>
      <c r="L40" s="848"/>
      <c r="M40" s="866"/>
      <c r="N40" s="866"/>
      <c r="O40" s="866"/>
      <c r="P40" s="866"/>
      <c r="Q40" s="866"/>
      <c r="R40" s="866"/>
      <c r="S40" s="866"/>
      <c r="T40" s="848"/>
      <c r="U40" s="848"/>
      <c r="V40" s="848"/>
      <c r="W40" s="848"/>
      <c r="X40" s="848"/>
      <c r="Y40" s="866"/>
      <c r="AF40" s="867"/>
    </row>
    <row r="41" spans="1:32" s="10" customFormat="1" ht="13.5">
      <c r="A41" s="35" t="s">
        <v>521</v>
      </c>
      <c r="B41" s="1134" t="s">
        <v>545</v>
      </c>
      <c r="C41" s="1134"/>
      <c r="D41" s="1134"/>
      <c r="E41" s="1134"/>
      <c r="F41" s="1134"/>
      <c r="G41" s="1134"/>
      <c r="H41" s="1134"/>
      <c r="I41" s="1134"/>
      <c r="J41" s="1134"/>
      <c r="K41" s="1134"/>
      <c r="L41" s="1134"/>
      <c r="M41" s="1134"/>
      <c r="N41" s="1134"/>
      <c r="O41" s="1134"/>
      <c r="P41" s="1134"/>
      <c r="Q41" s="1134"/>
      <c r="R41" s="1134"/>
      <c r="S41" s="1134"/>
      <c r="T41" s="1134"/>
      <c r="U41" s="1134"/>
      <c r="V41" s="1134"/>
      <c r="W41" s="1134"/>
      <c r="X41" s="1134"/>
      <c r="Y41" s="1134"/>
      <c r="Z41" s="1134"/>
      <c r="AA41" s="1134"/>
      <c r="AB41" s="1134"/>
      <c r="AC41" s="1134"/>
      <c r="AD41" s="1134"/>
    </row>
    <row r="42" spans="1:32" s="10" customFormat="1">
      <c r="A42" s="17"/>
      <c r="B42" s="58"/>
      <c r="C42" s="17"/>
      <c r="D42" s="17"/>
      <c r="E42" s="17"/>
      <c r="F42" s="17"/>
      <c r="G42" s="17"/>
      <c r="H42" s="17"/>
      <c r="I42" s="17"/>
      <c r="J42" s="53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53"/>
      <c r="W42" s="17"/>
      <c r="X42" s="17"/>
      <c r="Y42" s="53"/>
      <c r="Z42" s="53"/>
      <c r="AA42" s="53"/>
      <c r="AB42" s="53"/>
      <c r="AC42" s="53"/>
      <c r="AD42" s="53"/>
    </row>
    <row r="43" spans="1:32" s="10" customFormat="1">
      <c r="A43" s="53"/>
      <c r="B43" s="53"/>
      <c r="C43" s="59"/>
      <c r="D43" s="59"/>
      <c r="E43" s="59"/>
      <c r="F43" s="59"/>
      <c r="G43" s="59"/>
      <c r="H43" s="59"/>
      <c r="I43" s="59"/>
      <c r="J43" s="53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3"/>
      <c r="W43" s="59"/>
      <c r="X43" s="59"/>
      <c r="Y43" s="53"/>
      <c r="Z43" s="53"/>
      <c r="AA43" s="53"/>
      <c r="AB43" s="53"/>
      <c r="AC43" s="53"/>
      <c r="AD43" s="53"/>
    </row>
    <row r="44" spans="1:32" s="10" customFormat="1">
      <c r="A44" s="53"/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</row>
    <row r="45" spans="1:32" s="10" customFormat="1">
      <c r="A45" s="53"/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</row>
    <row r="46" spans="1:32" s="10" customFormat="1">
      <c r="A46" s="53"/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</row>
    <row r="47" spans="1:32" s="10" customFormat="1">
      <c r="A47" s="53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</row>
    <row r="48" spans="1:32" s="10" customFormat="1">
      <c r="A48" s="53"/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</row>
    <row r="49" spans="1:30" s="10" customFormat="1">
      <c r="A49" s="53"/>
      <c r="B49" s="53"/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</row>
    <row r="50" spans="1:30" s="10" customFormat="1">
      <c r="A50" s="53"/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</row>
    <row r="51" spans="1:30" s="10" customFormat="1">
      <c r="A51" s="53"/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</row>
    <row r="52" spans="1:30" s="10" customFormat="1">
      <c r="A52" s="53"/>
      <c r="B52" s="53"/>
      <c r="C52" s="53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D52" s="53"/>
    </row>
    <row r="53" spans="1:30" s="10" customFormat="1">
      <c r="A53" s="53"/>
      <c r="B53" s="53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</row>
    <row r="54" spans="1:30" s="10" customFormat="1">
      <c r="A54" s="53"/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</row>
    <row r="55" spans="1:30" s="10" customFormat="1">
      <c r="A55" s="53"/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</row>
    <row r="56" spans="1:30" s="10" customFormat="1">
      <c r="A56" s="53"/>
      <c r="B56" s="53"/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D56" s="53"/>
    </row>
    <row r="57" spans="1:30" s="10" customFormat="1">
      <c r="A57" s="53"/>
      <c r="B57" s="53"/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B57" s="53"/>
      <c r="AC57" s="53"/>
      <c r="AD57" s="53"/>
    </row>
    <row r="58" spans="1:30" s="10" customFormat="1">
      <c r="A58" s="53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  <c r="AB58" s="53"/>
      <c r="AC58" s="53"/>
      <c r="AD58" s="53"/>
    </row>
    <row r="59" spans="1:30" s="10" customFormat="1">
      <c r="A59" s="53"/>
      <c r="B59" s="53"/>
      <c r="C59" s="53"/>
      <c r="D59" s="53"/>
      <c r="E59" s="53"/>
      <c r="F59" s="53"/>
      <c r="G59" s="53"/>
      <c r="H59" s="53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B59" s="53"/>
      <c r="AC59" s="53"/>
      <c r="AD59" s="53"/>
    </row>
    <row r="60" spans="1:30" s="10" customFormat="1">
      <c r="A60" s="53"/>
      <c r="B60" s="53"/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3"/>
      <c r="AC60" s="53"/>
      <c r="AD60" s="53"/>
    </row>
    <row r="61" spans="1:30" s="10" customFormat="1">
      <c r="A61" s="53"/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3"/>
      <c r="AC61" s="53"/>
      <c r="AD61" s="53"/>
    </row>
    <row r="62" spans="1:30" s="10" customFormat="1">
      <c r="Y62" s="20"/>
    </row>
    <row r="63" spans="1:30" s="10" customFormat="1">
      <c r="Y63" s="20"/>
    </row>
    <row r="64" spans="1:30" s="10" customFormat="1">
      <c r="Y64" s="20"/>
    </row>
    <row r="65" spans="25:25" s="10" customFormat="1">
      <c r="Y65" s="20"/>
    </row>
    <row r="66" spans="25:25" s="10" customFormat="1">
      <c r="Y66" s="20"/>
    </row>
    <row r="67" spans="25:25" s="10" customFormat="1">
      <c r="Y67" s="20"/>
    </row>
    <row r="68" spans="25:25" s="10" customFormat="1">
      <c r="Y68" s="20"/>
    </row>
    <row r="69" spans="25:25" s="10" customFormat="1">
      <c r="Y69" s="20"/>
    </row>
    <row r="70" spans="25:25" s="10" customFormat="1">
      <c r="Y70" s="20"/>
    </row>
    <row r="71" spans="25:25" s="10" customFormat="1">
      <c r="Y71" s="20"/>
    </row>
    <row r="72" spans="25:25" s="10" customFormat="1">
      <c r="Y72" s="20"/>
    </row>
    <row r="73" spans="25:25" s="10" customFormat="1">
      <c r="Y73" s="20"/>
    </row>
    <row r="74" spans="25:25" s="10" customFormat="1">
      <c r="Y74" s="20"/>
    </row>
    <row r="75" spans="25:25" s="10" customFormat="1">
      <c r="Y75" s="20"/>
    </row>
    <row r="76" spans="25:25" s="10" customFormat="1">
      <c r="Y76" s="20"/>
    </row>
    <row r="77" spans="25:25" s="10" customFormat="1">
      <c r="Y77" s="20"/>
    </row>
    <row r="78" spans="25:25" s="10" customFormat="1">
      <c r="Y78" s="20"/>
    </row>
    <row r="79" spans="25:25" s="10" customFormat="1">
      <c r="Y79" s="20"/>
    </row>
    <row r="80" spans="25:25" s="10" customFormat="1">
      <c r="Y80" s="20"/>
    </row>
    <row r="81" spans="25:25" s="10" customFormat="1">
      <c r="Y81" s="20"/>
    </row>
    <row r="82" spans="25:25" s="10" customFormat="1">
      <c r="Y82" s="20"/>
    </row>
    <row r="83" spans="25:25" s="10" customFormat="1">
      <c r="Y83" s="20"/>
    </row>
    <row r="84" spans="25:25" s="10" customFormat="1">
      <c r="Y84" s="20"/>
    </row>
    <row r="85" spans="25:25" s="10" customFormat="1">
      <c r="Y85" s="20"/>
    </row>
    <row r="86" spans="25:25" s="10" customFormat="1">
      <c r="Y86" s="20"/>
    </row>
    <row r="87" spans="25:25" s="10" customFormat="1">
      <c r="Y87" s="20"/>
    </row>
    <row r="88" spans="25:25" s="10" customFormat="1">
      <c r="Y88" s="20"/>
    </row>
    <row r="89" spans="25:25" s="10" customFormat="1">
      <c r="Y89" s="20"/>
    </row>
    <row r="90" spans="25:25" s="10" customFormat="1">
      <c r="Y90" s="20"/>
    </row>
    <row r="91" spans="25:25" s="10" customFormat="1">
      <c r="Y91" s="20"/>
    </row>
    <row r="92" spans="25:25" s="10" customFormat="1">
      <c r="Y92" s="20"/>
    </row>
    <row r="93" spans="25:25" s="10" customFormat="1">
      <c r="Y93" s="20"/>
    </row>
    <row r="94" spans="25:25" s="10" customFormat="1">
      <c r="Y94" s="20"/>
    </row>
    <row r="95" spans="25:25" s="10" customFormat="1">
      <c r="Y95" s="20"/>
    </row>
    <row r="96" spans="25:25" s="10" customFormat="1">
      <c r="Y96" s="20"/>
    </row>
    <row r="97" spans="25:25" s="10" customFormat="1">
      <c r="Y97" s="20"/>
    </row>
    <row r="98" spans="25:25" s="10" customFormat="1">
      <c r="Y98" s="20"/>
    </row>
    <row r="99" spans="25:25" s="10" customFormat="1">
      <c r="Y99" s="20"/>
    </row>
    <row r="100" spans="25:25" s="10" customFormat="1">
      <c r="Y100" s="20"/>
    </row>
    <row r="101" spans="25:25" s="10" customFormat="1">
      <c r="Y101" s="20"/>
    </row>
    <row r="102" spans="25:25" s="10" customFormat="1">
      <c r="Y102" s="20"/>
    </row>
    <row r="103" spans="25:25" s="10" customFormat="1">
      <c r="Y103" s="20"/>
    </row>
    <row r="104" spans="25:25" s="10" customFormat="1">
      <c r="Y104" s="20"/>
    </row>
    <row r="105" spans="25:25" s="10" customFormat="1">
      <c r="Y105" s="20"/>
    </row>
    <row r="106" spans="25:25" s="10" customFormat="1">
      <c r="Y106" s="20"/>
    </row>
    <row r="107" spans="25:25" s="10" customFormat="1">
      <c r="Y107" s="20"/>
    </row>
    <row r="108" spans="25:25" s="10" customFormat="1">
      <c r="Y108" s="20"/>
    </row>
    <row r="109" spans="25:25" s="10" customFormat="1">
      <c r="Y109" s="20"/>
    </row>
    <row r="110" spans="25:25" s="10" customFormat="1">
      <c r="Y110" s="20"/>
    </row>
    <row r="111" spans="25:25" s="10" customFormat="1">
      <c r="Y111" s="20"/>
    </row>
    <row r="112" spans="25:25" s="10" customFormat="1">
      <c r="Y112" s="20"/>
    </row>
    <row r="113" spans="25:25" s="10" customFormat="1">
      <c r="Y113" s="20"/>
    </row>
    <row r="114" spans="25:25" s="10" customFormat="1">
      <c r="Y114" s="20"/>
    </row>
    <row r="115" spans="25:25" s="10" customFormat="1">
      <c r="Y115" s="20"/>
    </row>
    <row r="116" spans="25:25" s="10" customFormat="1">
      <c r="Y116" s="20"/>
    </row>
    <row r="117" spans="25:25" s="10" customFormat="1">
      <c r="Y117" s="20"/>
    </row>
    <row r="118" spans="25:25" s="10" customFormat="1">
      <c r="Y118" s="20"/>
    </row>
    <row r="119" spans="25:25" s="10" customFormat="1">
      <c r="Y119" s="20"/>
    </row>
    <row r="120" spans="25:25" s="10" customFormat="1">
      <c r="Y120" s="20"/>
    </row>
    <row r="121" spans="25:25" s="10" customFormat="1">
      <c r="Y121" s="20"/>
    </row>
    <row r="122" spans="25:25" s="10" customFormat="1">
      <c r="Y122" s="20"/>
    </row>
    <row r="123" spans="25:25" s="10" customFormat="1">
      <c r="Y123" s="20"/>
    </row>
    <row r="124" spans="25:25" s="10" customFormat="1">
      <c r="Y124" s="20"/>
    </row>
    <row r="125" spans="25:25" s="10" customFormat="1">
      <c r="Y125" s="20"/>
    </row>
    <row r="126" spans="25:25" s="10" customFormat="1">
      <c r="Y126" s="20"/>
    </row>
    <row r="127" spans="25:25" s="10" customFormat="1">
      <c r="Y127" s="20"/>
    </row>
    <row r="128" spans="25:25" s="10" customFormat="1">
      <c r="Y128" s="20"/>
    </row>
    <row r="129" spans="25:25" s="10" customFormat="1">
      <c r="Y129" s="20"/>
    </row>
    <row r="130" spans="25:25" s="10" customFormat="1">
      <c r="Y130" s="20"/>
    </row>
    <row r="131" spans="25:25" s="10" customFormat="1">
      <c r="Y131" s="20"/>
    </row>
    <row r="132" spans="25:25" s="10" customFormat="1">
      <c r="Y132" s="20"/>
    </row>
    <row r="133" spans="25:25" s="10" customFormat="1">
      <c r="Y133" s="20"/>
    </row>
    <row r="134" spans="25:25" s="10" customFormat="1">
      <c r="Y134" s="20"/>
    </row>
    <row r="135" spans="25:25" s="10" customFormat="1">
      <c r="Y135" s="20"/>
    </row>
    <row r="136" spans="25:25" s="10" customFormat="1">
      <c r="Y136" s="20"/>
    </row>
    <row r="137" spans="25:25" s="10" customFormat="1">
      <c r="Y137" s="20"/>
    </row>
    <row r="138" spans="25:25" s="10" customFormat="1">
      <c r="Y138" s="20"/>
    </row>
    <row r="139" spans="25:25" s="10" customFormat="1">
      <c r="Y139" s="20"/>
    </row>
    <row r="140" spans="25:25" s="10" customFormat="1">
      <c r="Y140" s="20"/>
    </row>
    <row r="141" spans="25:25" s="10" customFormat="1">
      <c r="Y141" s="20"/>
    </row>
    <row r="142" spans="25:25" s="10" customFormat="1">
      <c r="Y142" s="20"/>
    </row>
    <row r="143" spans="25:25" s="10" customFormat="1">
      <c r="Y143" s="20"/>
    </row>
    <row r="144" spans="25:25" s="10" customFormat="1">
      <c r="Y144" s="20"/>
    </row>
    <row r="145" spans="25:25" s="10" customFormat="1">
      <c r="Y145" s="20"/>
    </row>
    <row r="146" spans="25:25" s="10" customFormat="1">
      <c r="Y146" s="20"/>
    </row>
    <row r="147" spans="25:25" s="10" customFormat="1">
      <c r="Y147" s="20"/>
    </row>
    <row r="148" spans="25:25" s="10" customFormat="1">
      <c r="Y148" s="20"/>
    </row>
    <row r="149" spans="25:25" s="10" customFormat="1">
      <c r="Y149" s="20"/>
    </row>
    <row r="150" spans="25:25" s="10" customFormat="1">
      <c r="Y150" s="20"/>
    </row>
    <row r="151" spans="25:25" s="10" customFormat="1">
      <c r="Y151" s="20"/>
    </row>
    <row r="152" spans="25:25" s="10" customFormat="1">
      <c r="Y152" s="20"/>
    </row>
    <row r="153" spans="25:25" s="10" customFormat="1">
      <c r="Y153" s="20"/>
    </row>
    <row r="154" spans="25:25" s="10" customFormat="1">
      <c r="Y154" s="20"/>
    </row>
    <row r="155" spans="25:25" s="10" customFormat="1">
      <c r="Y155" s="20"/>
    </row>
    <row r="156" spans="25:25" s="10" customFormat="1">
      <c r="Y156" s="20"/>
    </row>
    <row r="157" spans="25:25" s="10" customFormat="1">
      <c r="Y157" s="20"/>
    </row>
    <row r="158" spans="25:25" s="10" customFormat="1">
      <c r="Y158" s="20"/>
    </row>
    <row r="159" spans="25:25" s="10" customFormat="1">
      <c r="Y159" s="20"/>
    </row>
    <row r="160" spans="25:25" s="10" customFormat="1">
      <c r="Y160" s="20"/>
    </row>
    <row r="161" spans="25:25" s="10" customFormat="1">
      <c r="Y161" s="20"/>
    </row>
    <row r="162" spans="25:25" s="10" customFormat="1">
      <c r="Y162" s="20"/>
    </row>
    <row r="163" spans="25:25" s="10" customFormat="1">
      <c r="Y163" s="20"/>
    </row>
    <row r="164" spans="25:25" s="10" customFormat="1">
      <c r="Y164" s="20"/>
    </row>
    <row r="165" spans="25:25" s="10" customFormat="1">
      <c r="Y165" s="20"/>
    </row>
    <row r="166" spans="25:25" s="10" customFormat="1">
      <c r="Y166" s="20"/>
    </row>
    <row r="167" spans="25:25" s="10" customFormat="1">
      <c r="Y167" s="20"/>
    </row>
    <row r="168" spans="25:25" s="10" customFormat="1">
      <c r="Y168" s="20"/>
    </row>
    <row r="169" spans="25:25" s="10" customFormat="1">
      <c r="Y169" s="20"/>
    </row>
    <row r="170" spans="25:25" s="10" customFormat="1">
      <c r="Y170" s="20"/>
    </row>
    <row r="171" spans="25:25" s="10" customFormat="1">
      <c r="Y171" s="20"/>
    </row>
    <row r="172" spans="25:25" s="10" customFormat="1">
      <c r="Y172" s="20"/>
    </row>
    <row r="173" spans="25:25" s="10" customFormat="1">
      <c r="Y173" s="20"/>
    </row>
    <row r="174" spans="25:25" s="10" customFormat="1">
      <c r="Y174" s="20"/>
    </row>
    <row r="175" spans="25:25" s="10" customFormat="1">
      <c r="Y175" s="20"/>
    </row>
    <row r="176" spans="25:25" s="10" customFormat="1">
      <c r="Y176" s="20"/>
    </row>
    <row r="177" spans="25:25" s="10" customFormat="1">
      <c r="Y177" s="20"/>
    </row>
    <row r="178" spans="25:25" s="10" customFormat="1">
      <c r="Y178" s="20"/>
    </row>
    <row r="179" spans="25:25" s="10" customFormat="1">
      <c r="Y179" s="20"/>
    </row>
    <row r="180" spans="25:25" s="10" customFormat="1">
      <c r="Y180" s="20"/>
    </row>
    <row r="181" spans="25:25" s="10" customFormat="1">
      <c r="Y181" s="20"/>
    </row>
    <row r="182" spans="25:25" s="10" customFormat="1">
      <c r="Y182" s="20"/>
    </row>
    <row r="183" spans="25:25" s="10" customFormat="1">
      <c r="Y183" s="20"/>
    </row>
    <row r="184" spans="25:25" s="10" customFormat="1">
      <c r="Y184" s="20"/>
    </row>
    <row r="185" spans="25:25" s="10" customFormat="1">
      <c r="Y185" s="20"/>
    </row>
    <row r="186" spans="25:25" s="10" customFormat="1">
      <c r="Y186" s="20"/>
    </row>
    <row r="187" spans="25:25" s="10" customFormat="1">
      <c r="Y187" s="20"/>
    </row>
    <row r="188" spans="25:25" s="10" customFormat="1">
      <c r="Y188" s="20"/>
    </row>
    <row r="189" spans="25:25" s="10" customFormat="1">
      <c r="Y189" s="20"/>
    </row>
    <row r="190" spans="25:25" s="10" customFormat="1">
      <c r="Y190" s="20"/>
    </row>
    <row r="191" spans="25:25" s="10" customFormat="1">
      <c r="Y191" s="20"/>
    </row>
    <row r="192" spans="25:25" s="10" customFormat="1">
      <c r="Y192" s="20"/>
    </row>
    <row r="193" spans="25:25" s="10" customFormat="1">
      <c r="Y193" s="20"/>
    </row>
    <row r="194" spans="25:25" s="10" customFormat="1">
      <c r="Y194" s="20"/>
    </row>
    <row r="195" spans="25:25" s="10" customFormat="1">
      <c r="Y195" s="20"/>
    </row>
    <row r="196" spans="25:25" s="10" customFormat="1">
      <c r="Y196" s="20"/>
    </row>
    <row r="197" spans="25:25" s="10" customFormat="1">
      <c r="Y197" s="20"/>
    </row>
    <row r="198" spans="25:25" s="10" customFormat="1">
      <c r="Y198" s="20"/>
    </row>
    <row r="199" spans="25:25" s="10" customFormat="1">
      <c r="Y199" s="20"/>
    </row>
    <row r="200" spans="25:25" s="10" customFormat="1">
      <c r="Y200" s="20"/>
    </row>
    <row r="201" spans="25:25" s="10" customFormat="1">
      <c r="Y201" s="20"/>
    </row>
    <row r="202" spans="25:25" s="10" customFormat="1">
      <c r="Y202" s="20"/>
    </row>
    <row r="203" spans="25:25" s="10" customFormat="1">
      <c r="Y203" s="20"/>
    </row>
    <row r="204" spans="25:25" s="10" customFormat="1">
      <c r="Y204" s="20"/>
    </row>
    <row r="205" spans="25:25" s="10" customFormat="1">
      <c r="Y205" s="20"/>
    </row>
    <row r="206" spans="25:25" s="10" customFormat="1">
      <c r="Y206" s="20"/>
    </row>
    <row r="207" spans="25:25" s="10" customFormat="1">
      <c r="Y207" s="20"/>
    </row>
    <row r="208" spans="25:25" s="10" customFormat="1">
      <c r="Y208" s="20"/>
    </row>
    <row r="209" spans="25:25" s="10" customFormat="1">
      <c r="Y209" s="20"/>
    </row>
    <row r="210" spans="25:25" s="10" customFormat="1">
      <c r="Y210" s="20"/>
    </row>
    <row r="211" spans="25:25" s="10" customFormat="1">
      <c r="Y211" s="20"/>
    </row>
    <row r="212" spans="25:25" s="10" customFormat="1">
      <c r="Y212" s="20"/>
    </row>
    <row r="213" spans="25:25" s="10" customFormat="1">
      <c r="Y213" s="20"/>
    </row>
    <row r="214" spans="25:25" s="10" customFormat="1">
      <c r="Y214" s="20"/>
    </row>
    <row r="215" spans="25:25" s="10" customFormat="1">
      <c r="Y215" s="20"/>
    </row>
    <row r="216" spans="25:25" s="10" customFormat="1">
      <c r="Y216" s="20"/>
    </row>
    <row r="217" spans="25:25" s="10" customFormat="1">
      <c r="Y217" s="20"/>
    </row>
    <row r="218" spans="25:25" s="10" customFormat="1">
      <c r="Y218" s="20"/>
    </row>
    <row r="219" spans="25:25" s="10" customFormat="1">
      <c r="Y219" s="20"/>
    </row>
    <row r="220" spans="25:25" s="10" customFormat="1">
      <c r="Y220" s="20"/>
    </row>
    <row r="221" spans="25:25" s="10" customFormat="1">
      <c r="Y221" s="20"/>
    </row>
    <row r="222" spans="25:25" s="10" customFormat="1">
      <c r="Y222" s="20"/>
    </row>
    <row r="223" spans="25:25" s="10" customFormat="1">
      <c r="Y223" s="20"/>
    </row>
    <row r="224" spans="25:25" s="10" customFormat="1">
      <c r="Y224" s="20"/>
    </row>
    <row r="225" spans="25:25" s="10" customFormat="1">
      <c r="Y225" s="20"/>
    </row>
    <row r="226" spans="25:25" s="10" customFormat="1">
      <c r="Y226" s="20"/>
    </row>
    <row r="227" spans="25:25" s="10" customFormat="1">
      <c r="Y227" s="20"/>
    </row>
    <row r="228" spans="25:25" s="10" customFormat="1">
      <c r="Y228" s="20"/>
    </row>
    <row r="229" spans="25:25" s="10" customFormat="1">
      <c r="Y229" s="20"/>
    </row>
    <row r="230" spans="25:25" s="10" customFormat="1">
      <c r="Y230" s="20"/>
    </row>
    <row r="231" spans="25:25" s="10" customFormat="1">
      <c r="Y231" s="20"/>
    </row>
    <row r="232" spans="25:25" s="10" customFormat="1">
      <c r="Y232" s="20"/>
    </row>
    <row r="233" spans="25:25" s="10" customFormat="1">
      <c r="Y233" s="20"/>
    </row>
    <row r="234" spans="25:25" s="10" customFormat="1">
      <c r="Y234" s="20"/>
    </row>
    <row r="235" spans="25:25" s="10" customFormat="1">
      <c r="Y235" s="20"/>
    </row>
    <row r="236" spans="25:25" s="10" customFormat="1">
      <c r="Y236" s="20"/>
    </row>
    <row r="237" spans="25:25" s="10" customFormat="1">
      <c r="Y237" s="20"/>
    </row>
    <row r="238" spans="25:25" s="10" customFormat="1">
      <c r="Y238" s="20"/>
    </row>
    <row r="239" spans="25:25" s="10" customFormat="1">
      <c r="Y239" s="20"/>
    </row>
    <row r="240" spans="25:25" s="10" customFormat="1">
      <c r="Y240" s="20"/>
    </row>
    <row r="241" spans="25:25" s="10" customFormat="1">
      <c r="Y241" s="20"/>
    </row>
    <row r="242" spans="25:25" s="10" customFormat="1">
      <c r="Y242" s="20"/>
    </row>
    <row r="243" spans="25:25" s="10" customFormat="1">
      <c r="Y243" s="20"/>
    </row>
    <row r="244" spans="25:25" s="10" customFormat="1">
      <c r="Y244" s="20"/>
    </row>
    <row r="245" spans="25:25" s="10" customFormat="1">
      <c r="Y245" s="20"/>
    </row>
    <row r="246" spans="25:25" s="10" customFormat="1">
      <c r="Y246" s="20"/>
    </row>
    <row r="247" spans="25:25" s="10" customFormat="1">
      <c r="Y247" s="20"/>
    </row>
    <row r="248" spans="25:25" s="10" customFormat="1">
      <c r="Y248" s="20"/>
    </row>
    <row r="249" spans="25:25" s="10" customFormat="1">
      <c r="Y249" s="20"/>
    </row>
    <row r="250" spans="25:25" s="10" customFormat="1">
      <c r="Y250" s="20"/>
    </row>
    <row r="251" spans="25:25" s="10" customFormat="1">
      <c r="Y251" s="20"/>
    </row>
    <row r="252" spans="25:25" s="10" customFormat="1">
      <c r="Y252" s="20"/>
    </row>
    <row r="253" spans="25:25" s="10" customFormat="1">
      <c r="Y253" s="20"/>
    </row>
    <row r="254" spans="25:25" s="10" customFormat="1">
      <c r="Y254" s="20"/>
    </row>
    <row r="255" spans="25:25" s="10" customFormat="1">
      <c r="Y255" s="20"/>
    </row>
    <row r="256" spans="25:25" s="10" customFormat="1">
      <c r="Y256" s="20"/>
    </row>
    <row r="257" spans="25:25" s="10" customFormat="1">
      <c r="Y257" s="20"/>
    </row>
    <row r="258" spans="25:25" s="10" customFormat="1">
      <c r="Y258" s="20"/>
    </row>
    <row r="259" spans="25:25" s="10" customFormat="1">
      <c r="Y259" s="20"/>
    </row>
    <row r="260" spans="25:25" s="10" customFormat="1">
      <c r="Y260" s="20"/>
    </row>
    <row r="261" spans="25:25" s="10" customFormat="1">
      <c r="Y261" s="20"/>
    </row>
    <row r="262" spans="25:25" s="10" customFormat="1">
      <c r="Y262" s="20"/>
    </row>
    <row r="263" spans="25:25" s="10" customFormat="1">
      <c r="Y263" s="20"/>
    </row>
    <row r="264" spans="25:25" s="10" customFormat="1">
      <c r="Y264" s="20"/>
    </row>
    <row r="265" spans="25:25" s="10" customFormat="1">
      <c r="Y265" s="20"/>
    </row>
    <row r="266" spans="25:25" s="10" customFormat="1">
      <c r="Y266" s="20"/>
    </row>
    <row r="267" spans="25:25" s="10" customFormat="1">
      <c r="Y267" s="20"/>
    </row>
    <row r="268" spans="25:25" s="10" customFormat="1">
      <c r="Y268" s="20"/>
    </row>
    <row r="269" spans="25:25" s="10" customFormat="1">
      <c r="Y269" s="20"/>
    </row>
    <row r="270" spans="25:25" s="10" customFormat="1">
      <c r="Y270" s="20"/>
    </row>
    <row r="271" spans="25:25" s="10" customFormat="1">
      <c r="Y271" s="20"/>
    </row>
    <row r="272" spans="25:25" s="10" customFormat="1">
      <c r="Y272" s="20"/>
    </row>
    <row r="273" spans="25:25" s="10" customFormat="1">
      <c r="Y273" s="20"/>
    </row>
    <row r="274" spans="25:25" s="10" customFormat="1">
      <c r="Y274" s="20"/>
    </row>
    <row r="275" spans="25:25" s="10" customFormat="1">
      <c r="Y275" s="20"/>
    </row>
    <row r="276" spans="25:25" s="10" customFormat="1">
      <c r="Y276" s="20"/>
    </row>
    <row r="277" spans="25:25" s="10" customFormat="1">
      <c r="Y277" s="20"/>
    </row>
    <row r="278" spans="25:25" s="10" customFormat="1">
      <c r="Y278" s="20"/>
    </row>
    <row r="279" spans="25:25" s="10" customFormat="1">
      <c r="Y279" s="20"/>
    </row>
    <row r="280" spans="25:25" s="10" customFormat="1">
      <c r="Y280" s="20"/>
    </row>
    <row r="281" spans="25:25" s="10" customFormat="1">
      <c r="Y281" s="20"/>
    </row>
    <row r="282" spans="25:25" s="10" customFormat="1">
      <c r="Y282" s="20"/>
    </row>
    <row r="283" spans="25:25" s="10" customFormat="1">
      <c r="Y283" s="20"/>
    </row>
    <row r="284" spans="25:25" s="10" customFormat="1">
      <c r="Y284" s="20"/>
    </row>
    <row r="285" spans="25:25" s="10" customFormat="1">
      <c r="Y285" s="20"/>
    </row>
    <row r="286" spans="25:25" s="10" customFormat="1">
      <c r="Y286" s="20"/>
    </row>
    <row r="287" spans="25:25" s="10" customFormat="1">
      <c r="Y287" s="20"/>
    </row>
    <row r="288" spans="25:25" s="10" customFormat="1">
      <c r="Y288" s="20"/>
    </row>
    <row r="289" spans="25:25" s="10" customFormat="1">
      <c r="Y289" s="20"/>
    </row>
    <row r="290" spans="25:25" s="10" customFormat="1">
      <c r="Y290" s="20"/>
    </row>
    <row r="291" spans="25:25" s="10" customFormat="1">
      <c r="Y291" s="20"/>
    </row>
    <row r="292" spans="25:25" s="10" customFormat="1">
      <c r="Y292" s="20"/>
    </row>
    <row r="293" spans="25:25" s="10" customFormat="1">
      <c r="Y293" s="20"/>
    </row>
    <row r="294" spans="25:25" s="10" customFormat="1">
      <c r="Y294" s="20"/>
    </row>
    <row r="295" spans="25:25" s="10" customFormat="1">
      <c r="Y295" s="20"/>
    </row>
    <row r="296" spans="25:25" s="10" customFormat="1">
      <c r="Y296" s="20"/>
    </row>
    <row r="297" spans="25:25" s="10" customFormat="1">
      <c r="Y297" s="20"/>
    </row>
    <row r="298" spans="25:25" s="10" customFormat="1">
      <c r="Y298" s="20"/>
    </row>
    <row r="299" spans="25:25" s="10" customFormat="1">
      <c r="Y299" s="20"/>
    </row>
    <row r="300" spans="25:25" s="10" customFormat="1">
      <c r="Y300" s="20"/>
    </row>
    <row r="301" spans="25:25" s="10" customFormat="1">
      <c r="Y301" s="20"/>
    </row>
    <row r="302" spans="25:25" s="10" customFormat="1">
      <c r="Y302" s="20"/>
    </row>
    <row r="303" spans="25:25" s="10" customFormat="1">
      <c r="Y303" s="20"/>
    </row>
    <row r="304" spans="25:25" s="10" customFormat="1">
      <c r="Y304" s="20"/>
    </row>
    <row r="305" spans="25:25" s="10" customFormat="1">
      <c r="Y305" s="20"/>
    </row>
    <row r="306" spans="25:25" s="10" customFormat="1">
      <c r="Y306" s="20"/>
    </row>
    <row r="307" spans="25:25" s="10" customFormat="1">
      <c r="Y307" s="20"/>
    </row>
    <row r="308" spans="25:25" s="10" customFormat="1">
      <c r="Y308" s="20"/>
    </row>
    <row r="309" spans="25:25" s="10" customFormat="1">
      <c r="Y309" s="20"/>
    </row>
    <row r="310" spans="25:25" s="10" customFormat="1">
      <c r="Y310" s="20"/>
    </row>
    <row r="311" spans="25:25" s="10" customFormat="1">
      <c r="Y311" s="20"/>
    </row>
    <row r="312" spans="25:25" s="10" customFormat="1">
      <c r="Y312" s="20"/>
    </row>
    <row r="313" spans="25:25" s="10" customFormat="1">
      <c r="Y313" s="20"/>
    </row>
    <row r="314" spans="25:25" s="10" customFormat="1">
      <c r="Y314" s="20"/>
    </row>
    <row r="315" spans="25:25" s="10" customFormat="1">
      <c r="Y315" s="20"/>
    </row>
    <row r="316" spans="25:25" s="10" customFormat="1">
      <c r="Y316" s="20"/>
    </row>
    <row r="317" spans="25:25" s="10" customFormat="1">
      <c r="Y317" s="20"/>
    </row>
    <row r="318" spans="25:25" s="10" customFormat="1">
      <c r="Y318" s="20"/>
    </row>
    <row r="319" spans="25:25" s="10" customFormat="1">
      <c r="Y319" s="20"/>
    </row>
    <row r="320" spans="25:25" s="10" customFormat="1">
      <c r="Y320" s="20"/>
    </row>
    <row r="321" spans="1:25" s="10" customFormat="1">
      <c r="Y321" s="20"/>
    </row>
    <row r="322" spans="1:25" s="10" customFormat="1">
      <c r="Y322" s="20"/>
    </row>
    <row r="323" spans="1:25" s="10" customFormat="1">
      <c r="Y323" s="20"/>
    </row>
    <row r="324" spans="1:25" s="10" customFormat="1">
      <c r="Y324" s="20"/>
    </row>
    <row r="325" spans="1:25" s="10" customFormat="1">
      <c r="Y325" s="20"/>
    </row>
    <row r="326" spans="1:25" s="10" customFormat="1">
      <c r="Y326" s="20"/>
    </row>
    <row r="327" spans="1:25" s="10" customFormat="1">
      <c r="Y327" s="20"/>
    </row>
    <row r="328" spans="1:25" s="10" customFormat="1">
      <c r="Y328" s="20"/>
    </row>
    <row r="329" spans="1:25" s="10" customFormat="1">
      <c r="Y329" s="20"/>
    </row>
    <row r="330" spans="1:25" s="10" customFormat="1">
      <c r="B330" s="848"/>
      <c r="C330" s="848"/>
      <c r="D330" s="848"/>
      <c r="E330" s="848"/>
      <c r="F330" s="848"/>
      <c r="G330" s="848"/>
      <c r="H330" s="848"/>
      <c r="I330" s="848"/>
      <c r="J330" s="848"/>
      <c r="K330" s="848"/>
      <c r="L330" s="848"/>
      <c r="M330" s="848"/>
      <c r="N330" s="848"/>
      <c r="O330" s="848"/>
      <c r="P330" s="848"/>
      <c r="Q330" s="848"/>
      <c r="R330" s="848"/>
      <c r="S330" s="848"/>
      <c r="T330" s="848"/>
      <c r="U330" s="848"/>
      <c r="V330" s="848"/>
      <c r="W330" s="848"/>
      <c r="X330" s="848"/>
      <c r="Y330" s="849"/>
    </row>
    <row r="331" spans="1:25" s="10" customFormat="1">
      <c r="B331" s="848"/>
      <c r="C331" s="848"/>
      <c r="D331" s="848"/>
      <c r="E331" s="848"/>
      <c r="F331" s="848"/>
      <c r="G331" s="848"/>
      <c r="H331" s="848"/>
      <c r="I331" s="848"/>
      <c r="J331" s="848"/>
      <c r="K331" s="848"/>
      <c r="L331" s="848"/>
      <c r="M331" s="848"/>
      <c r="N331" s="848"/>
      <c r="O331" s="848"/>
      <c r="P331" s="848"/>
      <c r="Q331" s="848"/>
      <c r="R331" s="848"/>
      <c r="S331" s="848"/>
      <c r="T331" s="848"/>
      <c r="U331" s="848"/>
      <c r="V331" s="848"/>
      <c r="W331" s="848"/>
      <c r="X331" s="848"/>
      <c r="Y331" s="849"/>
    </row>
    <row r="332" spans="1:25" s="10" customFormat="1">
      <c r="A332" s="848"/>
      <c r="B332" s="848"/>
      <c r="C332" s="848"/>
      <c r="D332" s="848"/>
      <c r="E332" s="848"/>
      <c r="F332" s="848"/>
      <c r="G332" s="848"/>
      <c r="H332" s="848"/>
      <c r="I332" s="848"/>
      <c r="J332" s="848"/>
      <c r="K332" s="848"/>
      <c r="L332" s="848"/>
      <c r="M332" s="848"/>
      <c r="N332" s="848"/>
      <c r="O332" s="848"/>
      <c r="P332" s="848"/>
      <c r="Q332" s="848"/>
      <c r="R332" s="848"/>
      <c r="S332" s="848"/>
      <c r="T332" s="848"/>
      <c r="U332" s="848"/>
      <c r="V332" s="848"/>
      <c r="W332" s="848"/>
      <c r="X332" s="848"/>
      <c r="Y332" s="849"/>
    </row>
    <row r="333" spans="1:25" s="10" customFormat="1">
      <c r="A333" s="848"/>
      <c r="B333" s="848"/>
      <c r="C333" s="848"/>
      <c r="D333" s="848"/>
      <c r="E333" s="848"/>
      <c r="F333" s="848"/>
      <c r="G333" s="848"/>
      <c r="H333" s="848"/>
      <c r="I333" s="848"/>
      <c r="J333" s="848"/>
      <c r="K333" s="848"/>
      <c r="L333" s="848"/>
      <c r="M333" s="848"/>
      <c r="N333" s="848"/>
      <c r="O333" s="848"/>
      <c r="P333" s="848"/>
      <c r="Q333" s="848"/>
      <c r="R333" s="848"/>
      <c r="S333" s="848"/>
      <c r="T333" s="848"/>
      <c r="U333" s="848"/>
      <c r="V333" s="848"/>
      <c r="W333" s="848"/>
      <c r="X333" s="848"/>
      <c r="Y333" s="849"/>
    </row>
    <row r="334" spans="1:25" s="10" customFormat="1">
      <c r="A334" s="848"/>
      <c r="B334" s="848"/>
      <c r="C334" s="848"/>
      <c r="D334" s="848"/>
      <c r="E334" s="848"/>
      <c r="F334" s="848"/>
      <c r="G334" s="848"/>
      <c r="H334" s="848"/>
      <c r="I334" s="848"/>
      <c r="J334" s="848"/>
      <c r="K334" s="848"/>
      <c r="L334" s="848"/>
      <c r="M334" s="848"/>
      <c r="N334" s="848"/>
      <c r="O334" s="848"/>
      <c r="P334" s="848"/>
      <c r="Q334" s="848"/>
      <c r="R334" s="848"/>
      <c r="S334" s="848"/>
      <c r="T334" s="848"/>
      <c r="U334" s="848"/>
      <c r="V334" s="848"/>
      <c r="W334" s="848"/>
      <c r="X334" s="848"/>
      <c r="Y334" s="849"/>
    </row>
    <row r="335" spans="1:25" s="10" customFormat="1">
      <c r="A335" s="848"/>
      <c r="B335" s="848"/>
      <c r="C335" s="848"/>
      <c r="D335" s="848"/>
      <c r="E335" s="848"/>
      <c r="F335" s="848"/>
      <c r="G335" s="848"/>
      <c r="H335" s="848"/>
      <c r="I335" s="848"/>
      <c r="J335" s="848"/>
      <c r="K335" s="848"/>
      <c r="L335" s="848"/>
      <c r="M335" s="848"/>
      <c r="N335" s="848"/>
      <c r="O335" s="848"/>
      <c r="P335" s="848"/>
      <c r="Q335" s="848"/>
      <c r="R335" s="848"/>
      <c r="S335" s="848"/>
      <c r="T335" s="848"/>
      <c r="U335" s="848"/>
      <c r="V335" s="848"/>
      <c r="W335" s="848"/>
      <c r="X335" s="848"/>
      <c r="Y335" s="849"/>
    </row>
  </sheetData>
  <customSheetViews>
    <customSheetView guid="{673EBF9B-B414-451E-B7E3-867D29298EC6}" scale="75" showPageBreaks="1" hiddenColumns="1">
      <selection activeCell="J43" sqref="J43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Columns="1">
      <selection activeCell="J43" sqref="J43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6">
    <mergeCell ref="B41:AD41"/>
    <mergeCell ref="A1:AE1"/>
    <mergeCell ref="A2:AE2"/>
    <mergeCell ref="A3:AE3"/>
    <mergeCell ref="AA6:AD6"/>
    <mergeCell ref="E6:X6"/>
  </mergeCells>
  <phoneticPr fontId="24" type="noConversion"/>
  <printOptions horizontalCentered="1"/>
  <pageMargins left="0.25" right="0.25" top="0.5" bottom="0.5" header="0.3" footer="0.3"/>
  <pageSetup scale="80" orientation="landscape" r:id="rId3"/>
  <headerFooter alignWithMargins="0">
    <oddFooter>&amp;R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68"/>
  <sheetViews>
    <sheetView zoomScale="90" zoomScaleNormal="90" workbookViewId="0">
      <selection activeCell="A4" sqref="A4"/>
    </sheetView>
  </sheetViews>
  <sheetFormatPr defaultRowHeight="12.75"/>
  <cols>
    <col min="1" max="1" width="2.42578125" style="448" customWidth="1"/>
    <col min="2" max="2" width="3.28515625" style="448" customWidth="1"/>
    <col min="3" max="3" width="27.5703125" style="448" customWidth="1"/>
    <col min="4" max="4" width="2.42578125" style="448" customWidth="1"/>
    <col min="5" max="5" width="8.42578125" style="448" customWidth="1"/>
    <col min="6" max="7" width="2.42578125" style="448" customWidth="1"/>
    <col min="8" max="8" width="8.42578125" style="448" customWidth="1"/>
    <col min="9" max="10" width="2.42578125" style="448" customWidth="1"/>
    <col min="11" max="11" width="8.42578125" style="448" customWidth="1"/>
    <col min="12" max="13" width="2.42578125" style="448" customWidth="1"/>
    <col min="14" max="14" width="8.42578125" style="448" customWidth="1"/>
    <col min="15" max="16" width="2.42578125" style="448" customWidth="1"/>
    <col min="17" max="17" width="8.42578125" style="448" customWidth="1"/>
    <col min="18" max="19" width="2.42578125" style="448" customWidth="1"/>
    <col min="20" max="20" width="2.7109375" style="1125" customWidth="1"/>
    <col min="21" max="21" width="9.140625" style="448" bestFit="1" customWidth="1"/>
    <col min="22" max="23" width="2.42578125" style="448" customWidth="1"/>
    <col min="24" max="24" width="8.42578125" style="448" customWidth="1"/>
    <col min="25" max="26" width="2.42578125" style="448" customWidth="1"/>
    <col min="27" max="27" width="8.42578125" style="448" customWidth="1"/>
    <col min="28" max="28" width="2.5703125" style="448" customWidth="1"/>
    <col min="29" max="29" width="2.42578125" style="448" customWidth="1"/>
    <col min="30" max="30" width="8.42578125" style="448" customWidth="1"/>
    <col min="31" max="31" width="2.5703125" style="448" customWidth="1"/>
    <col min="32" max="32" width="2.42578125" style="448" customWidth="1"/>
    <col min="33" max="33" width="8.42578125" style="448" customWidth="1"/>
    <col min="34" max="35" width="2.42578125" style="448" customWidth="1"/>
    <col min="36" max="36" width="8.42578125" style="448" customWidth="1"/>
    <col min="37" max="38" width="2.42578125" style="448" customWidth="1"/>
    <col min="39" max="39" width="9.140625" style="448" bestFit="1" customWidth="1"/>
    <col min="40" max="41" width="2.42578125" style="448" customWidth="1"/>
    <col min="42" max="16384" width="9.140625" style="448"/>
  </cols>
  <sheetData>
    <row r="1" spans="1:38">
      <c r="A1" s="1146" t="s">
        <v>73</v>
      </c>
      <c r="B1" s="1146"/>
      <c r="C1" s="1146"/>
      <c r="D1" s="1146"/>
      <c r="E1" s="1146"/>
      <c r="F1" s="1146"/>
      <c r="G1" s="1146"/>
      <c r="H1" s="1146"/>
      <c r="I1" s="1146"/>
      <c r="J1" s="1146"/>
      <c r="K1" s="1146"/>
      <c r="L1" s="1146"/>
      <c r="M1" s="1146"/>
      <c r="N1" s="1146"/>
      <c r="O1" s="1146"/>
      <c r="P1" s="1146"/>
      <c r="Q1" s="1146"/>
      <c r="R1" s="1146"/>
      <c r="S1" s="1146"/>
      <c r="T1" s="1146"/>
      <c r="U1" s="1146"/>
      <c r="V1" s="1146"/>
      <c r="W1" s="1146"/>
      <c r="X1" s="1146"/>
      <c r="Y1" s="1146"/>
      <c r="Z1" s="1146"/>
      <c r="AA1" s="1146"/>
      <c r="AB1" s="1146"/>
      <c r="AC1" s="1146"/>
      <c r="AD1" s="1146"/>
      <c r="AE1" s="1146"/>
      <c r="AF1" s="1146"/>
      <c r="AG1" s="1146"/>
      <c r="AH1" s="1146"/>
      <c r="AI1" s="1146"/>
      <c r="AJ1" s="341"/>
    </row>
    <row r="2" spans="1:38">
      <c r="A2" s="1146" t="s">
        <v>463</v>
      </c>
      <c r="B2" s="1146"/>
      <c r="C2" s="1146"/>
      <c r="D2" s="1146"/>
      <c r="E2" s="1146"/>
      <c r="F2" s="1146"/>
      <c r="G2" s="1146"/>
      <c r="H2" s="1146"/>
      <c r="I2" s="1146"/>
      <c r="J2" s="1146"/>
      <c r="K2" s="1146"/>
      <c r="L2" s="1146"/>
      <c r="M2" s="1146"/>
      <c r="N2" s="1146"/>
      <c r="O2" s="1146"/>
      <c r="P2" s="1146"/>
      <c r="Q2" s="1146"/>
      <c r="R2" s="1146"/>
      <c r="S2" s="1146"/>
      <c r="T2" s="1146"/>
      <c r="U2" s="1146"/>
      <c r="V2" s="1146"/>
      <c r="W2" s="1146"/>
      <c r="X2" s="1146"/>
      <c r="Y2" s="1146"/>
      <c r="Z2" s="1146"/>
      <c r="AA2" s="1146"/>
      <c r="AB2" s="1146"/>
      <c r="AC2" s="1146"/>
      <c r="AD2" s="1146"/>
      <c r="AE2" s="1146"/>
      <c r="AF2" s="1146"/>
      <c r="AG2" s="1146"/>
      <c r="AH2" s="1146"/>
      <c r="AI2" s="1146"/>
    </row>
    <row r="3" spans="1:38">
      <c r="A3" s="1147" t="s">
        <v>531</v>
      </c>
      <c r="B3" s="1147"/>
      <c r="C3" s="1147"/>
      <c r="D3" s="1147"/>
      <c r="E3" s="1147"/>
      <c r="F3" s="1147"/>
      <c r="G3" s="1147"/>
      <c r="H3" s="1147"/>
      <c r="I3" s="1147"/>
      <c r="J3" s="1147"/>
      <c r="K3" s="1147"/>
      <c r="L3" s="1147"/>
      <c r="M3" s="1147"/>
      <c r="N3" s="1147"/>
      <c r="O3" s="1147"/>
      <c r="P3" s="1147"/>
      <c r="Q3" s="1147"/>
      <c r="R3" s="1147"/>
      <c r="S3" s="1147"/>
      <c r="T3" s="1147"/>
      <c r="U3" s="1147"/>
      <c r="V3" s="1147"/>
      <c r="W3" s="1147"/>
      <c r="X3" s="1147"/>
      <c r="Y3" s="1147"/>
      <c r="Z3" s="1147"/>
      <c r="AA3" s="1147"/>
      <c r="AB3" s="1147"/>
      <c r="AC3" s="1147"/>
      <c r="AD3" s="1147"/>
      <c r="AE3" s="1147"/>
      <c r="AF3" s="1147"/>
      <c r="AG3" s="1147"/>
      <c r="AH3" s="1147"/>
      <c r="AI3" s="1147"/>
    </row>
    <row r="4" spans="1:38">
      <c r="A4" s="1080"/>
      <c r="B4" s="1080"/>
      <c r="C4" s="1080"/>
      <c r="D4" s="1080"/>
      <c r="E4" s="1080"/>
      <c r="F4" s="1080"/>
      <c r="G4" s="1080"/>
      <c r="H4" s="1080"/>
      <c r="I4" s="1080"/>
      <c r="J4" s="1080"/>
      <c r="K4" s="1080"/>
      <c r="L4" s="1080"/>
      <c r="M4" s="1080"/>
      <c r="N4" s="1080"/>
      <c r="O4" s="1080"/>
      <c r="P4" s="1080"/>
      <c r="Q4" s="1080"/>
      <c r="R4" s="1080"/>
      <c r="S4" s="1080"/>
      <c r="T4" s="1122"/>
      <c r="U4" s="1080"/>
      <c r="V4" s="1080"/>
      <c r="W4" s="1080"/>
      <c r="X4" s="1080"/>
      <c r="Y4" s="1080"/>
      <c r="Z4" s="1080"/>
      <c r="AA4" s="1080"/>
      <c r="AB4" s="1080"/>
      <c r="AC4" s="1080"/>
      <c r="AD4" s="1080"/>
      <c r="AE4" s="1080"/>
      <c r="AF4" s="1080"/>
      <c r="AG4" s="1080"/>
      <c r="AH4" s="1080"/>
      <c r="AI4" s="1080"/>
    </row>
    <row r="6" spans="1:38" ht="14.25" customHeight="1">
      <c r="A6" s="376"/>
      <c r="B6" s="376"/>
      <c r="C6" s="376"/>
      <c r="D6" s="1221" t="s">
        <v>352</v>
      </c>
      <c r="E6" s="1221"/>
      <c r="F6" s="1221"/>
      <c r="G6" s="1221"/>
      <c r="H6" s="1221"/>
      <c r="I6" s="1221"/>
      <c r="J6" s="1221"/>
      <c r="K6" s="1221"/>
      <c r="L6" s="1221"/>
      <c r="M6" s="1221"/>
      <c r="N6" s="1221"/>
      <c r="O6" s="1221"/>
      <c r="P6" s="1221"/>
      <c r="Q6" s="1221"/>
      <c r="R6" s="1221"/>
      <c r="S6" s="1077"/>
      <c r="T6" s="1221" t="s">
        <v>716</v>
      </c>
      <c r="U6" s="1221"/>
      <c r="V6" s="1221"/>
      <c r="W6" s="1221"/>
      <c r="X6" s="1221"/>
      <c r="Y6" s="1221"/>
      <c r="Z6" s="1221"/>
      <c r="AA6" s="1221"/>
      <c r="AB6" s="1221"/>
      <c r="AC6" s="1221"/>
      <c r="AD6" s="1221"/>
      <c r="AE6" s="1221"/>
      <c r="AF6" s="1221"/>
      <c r="AG6" s="1221"/>
      <c r="AH6" s="1221"/>
      <c r="AI6" s="698"/>
    </row>
    <row r="7" spans="1:38" ht="13.5" thickBot="1">
      <c r="A7" s="376"/>
      <c r="B7" s="376"/>
      <c r="C7" s="376"/>
      <c r="D7" s="376"/>
      <c r="E7" s="376"/>
      <c r="F7" s="376"/>
      <c r="G7" s="376"/>
      <c r="H7" s="376"/>
      <c r="I7" s="376"/>
      <c r="J7" s="376"/>
      <c r="K7" s="376"/>
      <c r="L7" s="376"/>
      <c r="M7" s="376"/>
      <c r="N7" s="376"/>
      <c r="O7" s="381"/>
      <c r="P7" s="376"/>
      <c r="Q7" s="376"/>
      <c r="R7" s="376"/>
      <c r="S7" s="376"/>
      <c r="T7" s="838"/>
      <c r="U7" s="376"/>
      <c r="V7" s="376"/>
      <c r="W7" s="376"/>
      <c r="X7" s="376"/>
      <c r="Y7" s="376"/>
      <c r="Z7" s="376"/>
      <c r="AA7" s="376"/>
      <c r="AB7" s="376"/>
      <c r="AC7" s="376"/>
      <c r="AD7" s="376"/>
      <c r="AE7" s="381"/>
      <c r="AF7" s="376"/>
      <c r="AG7" s="376"/>
      <c r="AH7" s="376"/>
      <c r="AI7" s="376"/>
    </row>
    <row r="8" spans="1:38">
      <c r="A8" s="376"/>
      <c r="B8" s="376"/>
      <c r="C8" s="376"/>
      <c r="D8" s="449"/>
      <c r="E8" s="450" t="s">
        <v>80</v>
      </c>
      <c r="F8" s="451"/>
      <c r="G8" s="381"/>
      <c r="H8" s="381" t="s">
        <v>81</v>
      </c>
      <c r="I8" s="381"/>
      <c r="J8" s="381"/>
      <c r="K8" s="381" t="s">
        <v>82</v>
      </c>
      <c r="L8" s="381"/>
      <c r="M8" s="381"/>
      <c r="N8" s="381" t="s">
        <v>79</v>
      </c>
      <c r="O8" s="381"/>
      <c r="P8" s="381"/>
      <c r="Q8" s="381" t="s">
        <v>80</v>
      </c>
      <c r="R8" s="381"/>
      <c r="S8" s="381"/>
      <c r="T8" s="753"/>
      <c r="U8" s="450" t="s">
        <v>80</v>
      </c>
      <c r="V8" s="451"/>
      <c r="W8" s="381"/>
      <c r="X8" s="381" t="s">
        <v>81</v>
      </c>
      <c r="Y8" s="381"/>
      <c r="Z8" s="381"/>
      <c r="AA8" s="381" t="s">
        <v>82</v>
      </c>
      <c r="AB8" s="381"/>
      <c r="AC8" s="381"/>
      <c r="AD8" s="381" t="s">
        <v>79</v>
      </c>
      <c r="AE8" s="381"/>
      <c r="AF8" s="381"/>
      <c r="AG8" s="452" t="s">
        <v>80</v>
      </c>
      <c r="AH8" s="381"/>
      <c r="AI8" s="381"/>
    </row>
    <row r="9" spans="1:38" s="713" customFormat="1">
      <c r="A9" s="453"/>
      <c r="B9" s="453"/>
      <c r="C9" s="453"/>
      <c r="D9" s="454"/>
      <c r="E9" s="455">
        <v>2015</v>
      </c>
      <c r="F9" s="456"/>
      <c r="G9" s="457"/>
      <c r="H9" s="455">
        <v>2015</v>
      </c>
      <c r="I9" s="457"/>
      <c r="J9" s="457"/>
      <c r="K9" s="455">
        <v>2015</v>
      </c>
      <c r="L9" s="457"/>
      <c r="M9" s="457"/>
      <c r="N9" s="455">
        <v>2014</v>
      </c>
      <c r="O9" s="457"/>
      <c r="P9" s="457"/>
      <c r="Q9" s="455">
        <v>2014</v>
      </c>
      <c r="R9" s="457"/>
      <c r="S9" s="458"/>
      <c r="T9" s="754"/>
      <c r="U9" s="455">
        <v>2015</v>
      </c>
      <c r="V9" s="456"/>
      <c r="W9" s="457"/>
      <c r="X9" s="455">
        <v>2015</v>
      </c>
      <c r="Y9" s="457"/>
      <c r="Z9" s="457"/>
      <c r="AA9" s="455">
        <v>2015</v>
      </c>
      <c r="AB9" s="457"/>
      <c r="AC9" s="457"/>
      <c r="AD9" s="455">
        <v>2014</v>
      </c>
      <c r="AE9" s="457"/>
      <c r="AF9" s="457"/>
      <c r="AG9" s="455">
        <v>2014</v>
      </c>
      <c r="AH9" s="457"/>
      <c r="AI9" s="457"/>
      <c r="AL9" s="387"/>
    </row>
    <row r="10" spans="1:38">
      <c r="A10" s="376"/>
      <c r="B10" s="376"/>
      <c r="C10" s="376"/>
      <c r="D10" s="459"/>
      <c r="E10" s="709"/>
      <c r="F10" s="460"/>
      <c r="G10" s="381"/>
      <c r="H10" s="709"/>
      <c r="I10" s="381"/>
      <c r="J10" s="381"/>
      <c r="K10" s="709"/>
      <c r="L10" s="381"/>
      <c r="M10" s="381"/>
      <c r="N10" s="709"/>
      <c r="O10" s="381"/>
      <c r="P10" s="381"/>
      <c r="Q10" s="709"/>
      <c r="R10" s="381"/>
      <c r="S10" s="709"/>
      <c r="T10" s="479"/>
      <c r="U10" s="709"/>
      <c r="V10" s="460"/>
      <c r="W10" s="381"/>
      <c r="X10" s="709"/>
      <c r="Y10" s="381"/>
      <c r="Z10" s="381"/>
      <c r="AA10" s="709"/>
      <c r="AB10" s="381"/>
      <c r="AC10" s="381"/>
      <c r="AD10" s="709"/>
      <c r="AE10" s="381"/>
      <c r="AF10" s="381"/>
      <c r="AG10" s="709"/>
      <c r="AH10" s="381"/>
      <c r="AI10" s="381"/>
      <c r="AL10" s="387"/>
    </row>
    <row r="11" spans="1:38">
      <c r="A11" s="461" t="s">
        <v>464</v>
      </c>
      <c r="B11" s="376"/>
      <c r="C11" s="376"/>
      <c r="D11" s="459"/>
      <c r="E11" s="381"/>
      <c r="F11" s="460"/>
      <c r="G11" s="381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479"/>
      <c r="U11" s="381"/>
      <c r="V11" s="460"/>
      <c r="W11" s="381"/>
      <c r="X11" s="381"/>
      <c r="Y11" s="381"/>
      <c r="Z11" s="381"/>
      <c r="AA11" s="381"/>
      <c r="AB11" s="381"/>
      <c r="AC11" s="381"/>
      <c r="AD11" s="381"/>
      <c r="AE11" s="381"/>
      <c r="AF11" s="381"/>
      <c r="AG11" s="381"/>
      <c r="AH11" s="381"/>
      <c r="AI11" s="381"/>
      <c r="AL11" s="387"/>
    </row>
    <row r="12" spans="1:38">
      <c r="A12" s="461" t="s">
        <v>465</v>
      </c>
      <c r="B12" s="376"/>
      <c r="C12" s="376"/>
      <c r="D12" s="459" t="s">
        <v>85</v>
      </c>
      <c r="E12" s="381">
        <v>4289</v>
      </c>
      <c r="F12" s="460"/>
      <c r="G12" s="381" t="s">
        <v>85</v>
      </c>
      <c r="H12" s="387">
        <v>4418</v>
      </c>
      <c r="I12" s="387"/>
      <c r="J12" s="381" t="s">
        <v>85</v>
      </c>
      <c r="K12" s="381">
        <v>4362</v>
      </c>
      <c r="L12" s="387"/>
      <c r="M12" s="381" t="s">
        <v>85</v>
      </c>
      <c r="N12" s="381">
        <v>4138</v>
      </c>
      <c r="O12" s="381"/>
      <c r="P12" s="381" t="s">
        <v>85</v>
      </c>
      <c r="Q12" s="381">
        <v>4288</v>
      </c>
      <c r="R12" s="387"/>
      <c r="S12" s="387"/>
      <c r="T12" s="479" t="s">
        <v>85</v>
      </c>
      <c r="U12" s="381">
        <v>17</v>
      </c>
      <c r="V12" s="460"/>
      <c r="W12" s="381" t="s">
        <v>85</v>
      </c>
      <c r="X12" s="387">
        <v>23</v>
      </c>
      <c r="Y12" s="387"/>
      <c r="Z12" s="381" t="s">
        <v>85</v>
      </c>
      <c r="AA12" s="381">
        <v>28</v>
      </c>
      <c r="AB12" s="387"/>
      <c r="AC12" s="387" t="s">
        <v>85</v>
      </c>
      <c r="AD12" s="387">
        <v>75</v>
      </c>
      <c r="AE12" s="387"/>
      <c r="AF12" s="387" t="s">
        <v>85</v>
      </c>
      <c r="AG12" s="387">
        <v>39</v>
      </c>
      <c r="AH12" s="387"/>
      <c r="AI12" s="381"/>
      <c r="AL12" s="387"/>
    </row>
    <row r="13" spans="1:38" ht="13.5">
      <c r="A13" s="461" t="s">
        <v>466</v>
      </c>
      <c r="B13" s="376"/>
      <c r="C13" s="376"/>
      <c r="D13" s="459"/>
      <c r="E13" s="381">
        <v>24868</v>
      </c>
      <c r="F13" s="460"/>
      <c r="G13" s="381"/>
      <c r="H13" s="387">
        <v>25192</v>
      </c>
      <c r="I13" s="387"/>
      <c r="J13" s="381"/>
      <c r="K13" s="381">
        <v>25674</v>
      </c>
      <c r="L13" s="387"/>
      <c r="M13" s="381"/>
      <c r="N13" s="381">
        <v>26696</v>
      </c>
      <c r="O13" s="381"/>
      <c r="P13" s="381"/>
      <c r="Q13" s="381">
        <v>27078</v>
      </c>
      <c r="R13" s="387"/>
      <c r="S13" s="387"/>
      <c r="T13" s="479"/>
      <c r="U13" s="381">
        <v>26583</v>
      </c>
      <c r="V13" s="460"/>
      <c r="W13" s="381"/>
      <c r="X13" s="387">
        <v>27768</v>
      </c>
      <c r="Y13" s="387"/>
      <c r="Z13" s="381"/>
      <c r="AA13" s="381">
        <v>28798</v>
      </c>
      <c r="AB13" s="387"/>
      <c r="AC13" s="387"/>
      <c r="AD13" s="387">
        <v>29007</v>
      </c>
      <c r="AE13" s="387"/>
      <c r="AF13" s="387"/>
      <c r="AG13" s="387">
        <v>28984</v>
      </c>
      <c r="AH13" s="387"/>
      <c r="AI13" s="381"/>
      <c r="AL13" s="387"/>
    </row>
    <row r="14" spans="1:38">
      <c r="A14" s="461" t="s">
        <v>467</v>
      </c>
      <c r="B14" s="376"/>
      <c r="C14" s="376"/>
      <c r="D14" s="459"/>
      <c r="E14" s="381">
        <v>2808</v>
      </c>
      <c r="F14" s="460"/>
      <c r="G14" s="381"/>
      <c r="H14" s="387">
        <v>3018</v>
      </c>
      <c r="I14" s="387"/>
      <c r="J14" s="381"/>
      <c r="K14" s="381">
        <v>3074</v>
      </c>
      <c r="L14" s="387"/>
      <c r="M14" s="381"/>
      <c r="N14" s="381">
        <v>3076</v>
      </c>
      <c r="O14" s="381"/>
      <c r="P14" s="381"/>
      <c r="Q14" s="381">
        <v>3053</v>
      </c>
      <c r="R14" s="387"/>
      <c r="S14" s="387"/>
      <c r="T14" s="479"/>
      <c r="U14" s="381">
        <v>1425</v>
      </c>
      <c r="V14" s="460"/>
      <c r="W14" s="381"/>
      <c r="X14" s="387">
        <v>979</v>
      </c>
      <c r="Y14" s="387"/>
      <c r="Z14" s="381"/>
      <c r="AA14" s="381">
        <v>1089</v>
      </c>
      <c r="AB14" s="387"/>
      <c r="AC14" s="387"/>
      <c r="AD14" s="387">
        <v>1028</v>
      </c>
      <c r="AE14" s="387"/>
      <c r="AF14" s="387"/>
      <c r="AG14" s="387">
        <v>1282</v>
      </c>
      <c r="AH14" s="387"/>
      <c r="AI14" s="381"/>
      <c r="AL14" s="387"/>
    </row>
    <row r="15" spans="1:38">
      <c r="A15" s="461" t="s">
        <v>557</v>
      </c>
      <c r="B15" s="376"/>
      <c r="C15" s="376"/>
      <c r="D15" s="459"/>
      <c r="E15" s="381">
        <v>339</v>
      </c>
      <c r="F15" s="460"/>
      <c r="G15" s="381"/>
      <c r="H15" s="387">
        <v>343</v>
      </c>
      <c r="I15" s="387"/>
      <c r="J15" s="381"/>
      <c r="K15" s="381">
        <v>333</v>
      </c>
      <c r="L15" s="387"/>
      <c r="M15" s="381"/>
      <c r="N15" s="381">
        <v>370</v>
      </c>
      <c r="O15" s="381"/>
      <c r="P15" s="381"/>
      <c r="Q15" s="381">
        <v>372</v>
      </c>
      <c r="R15" s="387"/>
      <c r="S15" s="387"/>
      <c r="T15" s="479"/>
      <c r="U15" s="381">
        <v>4063</v>
      </c>
      <c r="V15" s="460"/>
      <c r="W15" s="381"/>
      <c r="X15" s="387">
        <v>4000</v>
      </c>
      <c r="Y15" s="387"/>
      <c r="Z15" s="381"/>
      <c r="AA15" s="381">
        <v>3943</v>
      </c>
      <c r="AB15" s="387"/>
      <c r="AC15" s="387"/>
      <c r="AD15" s="387">
        <v>3818</v>
      </c>
      <c r="AE15" s="387"/>
      <c r="AF15" s="387"/>
      <c r="AG15" s="387">
        <v>3771</v>
      </c>
      <c r="AH15" s="387"/>
      <c r="AI15" s="381"/>
      <c r="AL15" s="387"/>
    </row>
    <row r="16" spans="1:38">
      <c r="A16" s="461" t="s">
        <v>468</v>
      </c>
      <c r="B16" s="376"/>
      <c r="C16" s="376"/>
      <c r="D16" s="459"/>
      <c r="E16" s="381">
        <v>2558</v>
      </c>
      <c r="F16" s="460"/>
      <c r="G16" s="381"/>
      <c r="H16" s="387">
        <v>2466</v>
      </c>
      <c r="I16" s="387"/>
      <c r="J16" s="381"/>
      <c r="K16" s="381">
        <v>2571</v>
      </c>
      <c r="L16" s="387"/>
      <c r="M16" s="381"/>
      <c r="N16" s="381">
        <v>2498</v>
      </c>
      <c r="O16" s="381"/>
      <c r="P16" s="381"/>
      <c r="Q16" s="381">
        <v>2411</v>
      </c>
      <c r="R16" s="387"/>
      <c r="S16" s="387"/>
      <c r="T16" s="479"/>
      <c r="U16" s="381">
        <v>2261</v>
      </c>
      <c r="V16" s="460"/>
      <c r="W16" s="381"/>
      <c r="X16" s="387">
        <v>2066</v>
      </c>
      <c r="Y16" s="387"/>
      <c r="Z16" s="381"/>
      <c r="AA16" s="381">
        <v>2124</v>
      </c>
      <c r="AB16" s="387"/>
      <c r="AC16" s="387"/>
      <c r="AD16" s="387">
        <v>2024</v>
      </c>
      <c r="AE16" s="387"/>
      <c r="AF16" s="387"/>
      <c r="AG16" s="387">
        <v>1933</v>
      </c>
      <c r="AH16" s="387"/>
      <c r="AI16" s="381"/>
    </row>
    <row r="17" spans="1:49">
      <c r="A17" s="461" t="s">
        <v>469</v>
      </c>
      <c r="B17" s="376"/>
      <c r="C17" s="376"/>
      <c r="D17" s="459"/>
      <c r="E17" s="381">
        <v>1692</v>
      </c>
      <c r="F17" s="460"/>
      <c r="G17" s="381"/>
      <c r="H17" s="387">
        <v>1108</v>
      </c>
      <c r="I17" s="387"/>
      <c r="J17" s="381"/>
      <c r="K17" s="381">
        <v>932</v>
      </c>
      <c r="L17" s="387"/>
      <c r="M17" s="381"/>
      <c r="N17" s="381">
        <v>822</v>
      </c>
      <c r="O17" s="381"/>
      <c r="P17" s="381"/>
      <c r="Q17" s="381">
        <v>1328</v>
      </c>
      <c r="R17" s="387"/>
      <c r="S17" s="387"/>
      <c r="T17" s="479"/>
      <c r="U17" s="381">
        <v>991</v>
      </c>
      <c r="V17" s="460"/>
      <c r="W17" s="381"/>
      <c r="X17" s="387">
        <v>1053</v>
      </c>
      <c r="Y17" s="387"/>
      <c r="Z17" s="381"/>
      <c r="AA17" s="381">
        <v>948</v>
      </c>
      <c r="AB17" s="387"/>
      <c r="AC17" s="387"/>
      <c r="AD17" s="387">
        <v>1026</v>
      </c>
      <c r="AE17" s="387"/>
      <c r="AF17" s="387"/>
      <c r="AG17" s="387">
        <v>880</v>
      </c>
      <c r="AH17" s="387"/>
      <c r="AI17" s="381"/>
    </row>
    <row r="18" spans="1:49" ht="13.5">
      <c r="A18" s="461" t="s">
        <v>564</v>
      </c>
      <c r="B18" s="376"/>
      <c r="C18" s="376"/>
      <c r="D18" s="459"/>
      <c r="E18" s="381">
        <v>1659</v>
      </c>
      <c r="F18" s="460"/>
      <c r="G18" s="381"/>
      <c r="H18" s="387">
        <v>1602</v>
      </c>
      <c r="I18" s="387"/>
      <c r="J18" s="381"/>
      <c r="K18" s="381">
        <v>1536</v>
      </c>
      <c r="L18" s="387"/>
      <c r="M18" s="381"/>
      <c r="N18" s="381">
        <v>1483</v>
      </c>
      <c r="O18" s="381"/>
      <c r="P18" s="381"/>
      <c r="Q18" s="381">
        <v>1401</v>
      </c>
      <c r="R18" s="387"/>
      <c r="S18" s="387"/>
      <c r="T18" s="479"/>
      <c r="U18" s="381">
        <v>1929</v>
      </c>
      <c r="V18" s="460"/>
      <c r="W18" s="381"/>
      <c r="X18" s="387">
        <v>1909</v>
      </c>
      <c r="Y18" s="387"/>
      <c r="Z18" s="381"/>
      <c r="AA18" s="381">
        <v>1860</v>
      </c>
      <c r="AB18" s="387"/>
      <c r="AC18" s="387"/>
      <c r="AD18" s="387">
        <v>1831</v>
      </c>
      <c r="AE18" s="387"/>
      <c r="AF18" s="387"/>
      <c r="AG18" s="387">
        <v>1718</v>
      </c>
      <c r="AH18" s="387"/>
      <c r="AI18" s="381"/>
    </row>
    <row r="19" spans="1:49" ht="13.5" thickBot="1">
      <c r="A19" s="464" t="s">
        <v>470</v>
      </c>
      <c r="B19" s="376"/>
      <c r="C19" s="376"/>
      <c r="D19" s="459" t="s">
        <v>85</v>
      </c>
      <c r="E19" s="465">
        <v>38213</v>
      </c>
      <c r="F19" s="460"/>
      <c r="G19" s="381" t="s">
        <v>85</v>
      </c>
      <c r="H19" s="466">
        <v>38147</v>
      </c>
      <c r="I19" s="387"/>
      <c r="J19" s="381" t="s">
        <v>85</v>
      </c>
      <c r="K19" s="465">
        <v>38482</v>
      </c>
      <c r="L19" s="387"/>
      <c r="M19" s="381" t="s">
        <v>85</v>
      </c>
      <c r="N19" s="465">
        <v>39083</v>
      </c>
      <c r="O19" s="381"/>
      <c r="P19" s="381" t="s">
        <v>85</v>
      </c>
      <c r="Q19" s="465">
        <v>39931</v>
      </c>
      <c r="R19" s="387"/>
      <c r="S19" s="387"/>
      <c r="T19" s="479" t="s">
        <v>85</v>
      </c>
      <c r="U19" s="465">
        <v>37269</v>
      </c>
      <c r="V19" s="460"/>
      <c r="W19" s="381" t="s">
        <v>85</v>
      </c>
      <c r="X19" s="466">
        <v>37798</v>
      </c>
      <c r="Y19" s="387"/>
      <c r="Z19" s="381" t="s">
        <v>85</v>
      </c>
      <c r="AA19" s="465">
        <v>38790</v>
      </c>
      <c r="AB19" s="387"/>
      <c r="AC19" s="387" t="s">
        <v>85</v>
      </c>
      <c r="AD19" s="466">
        <v>38809</v>
      </c>
      <c r="AE19" s="387"/>
      <c r="AF19" s="387" t="s">
        <v>85</v>
      </c>
      <c r="AG19" s="466">
        <v>38607</v>
      </c>
      <c r="AH19" s="387"/>
      <c r="AI19" s="381"/>
    </row>
    <row r="20" spans="1:49" ht="13.5" thickTop="1">
      <c r="A20" s="376"/>
      <c r="B20" s="376"/>
      <c r="C20" s="376"/>
      <c r="D20" s="459"/>
      <c r="E20" s="387"/>
      <c r="F20" s="460"/>
      <c r="G20" s="381"/>
      <c r="H20" s="387"/>
      <c r="I20" s="387"/>
      <c r="J20" s="381"/>
      <c r="K20" s="387"/>
      <c r="L20" s="387"/>
      <c r="M20" s="381"/>
      <c r="N20" s="387"/>
      <c r="O20" s="381"/>
      <c r="P20" s="381"/>
      <c r="Q20" s="387"/>
      <c r="R20" s="387"/>
      <c r="S20" s="387"/>
      <c r="T20" s="479"/>
      <c r="U20" s="387"/>
      <c r="V20" s="460"/>
      <c r="W20" s="381"/>
      <c r="X20" s="387"/>
      <c r="Y20" s="387"/>
      <c r="Z20" s="381"/>
      <c r="AA20" s="387"/>
      <c r="AB20" s="387"/>
      <c r="AC20" s="387"/>
      <c r="AD20" s="387"/>
      <c r="AE20" s="387"/>
      <c r="AF20" s="387"/>
      <c r="AG20" s="387"/>
      <c r="AH20" s="387"/>
      <c r="AI20" s="381"/>
    </row>
    <row r="21" spans="1:49">
      <c r="A21" s="461" t="s">
        <v>895</v>
      </c>
      <c r="B21" s="376"/>
      <c r="C21" s="376"/>
      <c r="D21" s="459"/>
      <c r="E21" s="387"/>
      <c r="F21" s="460"/>
      <c r="G21" s="381"/>
      <c r="H21" s="387"/>
      <c r="I21" s="387"/>
      <c r="J21" s="381"/>
      <c r="K21" s="387"/>
      <c r="L21" s="387"/>
      <c r="M21" s="381"/>
      <c r="N21" s="387"/>
      <c r="O21" s="381"/>
      <c r="P21" s="381"/>
      <c r="Q21" s="387"/>
      <c r="R21" s="387"/>
      <c r="S21" s="387"/>
      <c r="T21" s="479"/>
      <c r="U21" s="387"/>
      <c r="V21" s="460"/>
      <c r="W21" s="381"/>
      <c r="X21" s="387"/>
      <c r="Y21" s="387"/>
      <c r="Z21" s="381"/>
      <c r="AA21" s="387"/>
      <c r="AB21" s="387"/>
      <c r="AC21" s="387"/>
      <c r="AD21" s="387"/>
      <c r="AE21" s="387"/>
      <c r="AF21" s="387"/>
      <c r="AG21" s="387"/>
      <c r="AH21" s="387"/>
      <c r="AI21" s="381"/>
    </row>
    <row r="22" spans="1:49">
      <c r="A22" s="461" t="s">
        <v>465</v>
      </c>
      <c r="B22" s="376"/>
      <c r="C22" s="376"/>
      <c r="D22" s="459" t="s">
        <v>85</v>
      </c>
      <c r="E22" s="387">
        <v>4214</v>
      </c>
      <c r="F22" s="460"/>
      <c r="G22" s="381" t="s">
        <v>85</v>
      </c>
      <c r="H22" s="387">
        <v>4362</v>
      </c>
      <c r="I22" s="387"/>
      <c r="J22" s="381" t="s">
        <v>85</v>
      </c>
      <c r="K22" s="387">
        <v>4276</v>
      </c>
      <c r="L22" s="387"/>
      <c r="M22" s="381" t="s">
        <v>85</v>
      </c>
      <c r="N22" s="387">
        <v>4054</v>
      </c>
      <c r="O22" s="381"/>
      <c r="P22" s="381" t="s">
        <v>85</v>
      </c>
      <c r="Q22" s="387">
        <v>4181</v>
      </c>
      <c r="R22" s="387"/>
      <c r="S22" s="387"/>
      <c r="T22" s="479" t="s">
        <v>85</v>
      </c>
      <c r="U22" s="387">
        <v>17</v>
      </c>
      <c r="V22" s="460"/>
      <c r="W22" s="381" t="s">
        <v>85</v>
      </c>
      <c r="X22" s="387">
        <v>24</v>
      </c>
      <c r="Y22" s="387"/>
      <c r="Z22" s="381" t="s">
        <v>85</v>
      </c>
      <c r="AA22" s="387">
        <v>28</v>
      </c>
      <c r="AB22" s="387"/>
      <c r="AC22" s="387" t="s">
        <v>85</v>
      </c>
      <c r="AD22" s="387">
        <v>74</v>
      </c>
      <c r="AE22" s="387"/>
      <c r="AF22" s="387" t="s">
        <v>85</v>
      </c>
      <c r="AG22" s="387">
        <v>39</v>
      </c>
      <c r="AH22" s="387"/>
      <c r="AI22" s="381"/>
      <c r="AK22" s="387"/>
    </row>
    <row r="23" spans="1:49" ht="13.5">
      <c r="A23" s="461" t="s">
        <v>466</v>
      </c>
      <c r="B23" s="376"/>
      <c r="C23" s="376"/>
      <c r="D23" s="459"/>
      <c r="E23" s="387">
        <v>24883</v>
      </c>
      <c r="F23" s="460"/>
      <c r="G23" s="381"/>
      <c r="H23" s="387">
        <v>24990</v>
      </c>
      <c r="I23" s="387"/>
      <c r="J23" s="381"/>
      <c r="K23" s="387">
        <v>25181</v>
      </c>
      <c r="L23" s="387"/>
      <c r="M23" s="381"/>
      <c r="N23" s="387">
        <v>26376</v>
      </c>
      <c r="O23" s="381"/>
      <c r="P23" s="381"/>
      <c r="Q23" s="387">
        <v>26715</v>
      </c>
      <c r="R23" s="387"/>
      <c r="S23" s="387"/>
      <c r="T23" s="479"/>
      <c r="U23" s="387">
        <v>25335</v>
      </c>
      <c r="V23" s="460"/>
      <c r="W23" s="381"/>
      <c r="X23" s="387">
        <v>26091</v>
      </c>
      <c r="Y23" s="387"/>
      <c r="Z23" s="381"/>
      <c r="AA23" s="387">
        <v>26245</v>
      </c>
      <c r="AB23" s="387"/>
      <c r="AC23" s="387"/>
      <c r="AD23" s="387">
        <v>26668</v>
      </c>
      <c r="AE23" s="387"/>
      <c r="AF23" s="387"/>
      <c r="AG23" s="387">
        <v>26785</v>
      </c>
      <c r="AH23" s="387"/>
      <c r="AI23" s="381"/>
      <c r="AK23" s="387"/>
    </row>
    <row r="24" spans="1:49">
      <c r="A24" s="461" t="s">
        <v>471</v>
      </c>
      <c r="B24" s="376"/>
      <c r="C24" s="376"/>
      <c r="D24" s="459"/>
      <c r="E24" s="467">
        <v>1.0020620682544592</v>
      </c>
      <c r="F24" s="460"/>
      <c r="G24" s="381"/>
      <c r="H24" s="467">
        <v>1.008789860997547</v>
      </c>
      <c r="I24" s="468"/>
      <c r="J24" s="381"/>
      <c r="K24" s="467">
        <v>1.0196557694266219</v>
      </c>
      <c r="L24" s="468"/>
      <c r="M24" s="381"/>
      <c r="N24" s="467">
        <v>1.0132763720013145</v>
      </c>
      <c r="O24" s="381"/>
      <c r="P24" s="381"/>
      <c r="Q24" s="467">
        <v>1.0152123252200933</v>
      </c>
      <c r="R24" s="468"/>
      <c r="S24" s="467"/>
      <c r="T24" s="479"/>
      <c r="U24" s="467">
        <v>1.0492268854528242</v>
      </c>
      <c r="V24" s="460"/>
      <c r="W24" s="381"/>
      <c r="X24" s="467">
        <v>1.0641776756653265</v>
      </c>
      <c r="Y24" s="468"/>
      <c r="Z24" s="381"/>
      <c r="AA24" s="467">
        <v>1.0971720016747231</v>
      </c>
      <c r="AB24" s="468"/>
      <c r="AC24" s="468"/>
      <c r="AD24" s="467">
        <v>1.0875028045770698</v>
      </c>
      <c r="AE24" s="468"/>
      <c r="AF24" s="468"/>
      <c r="AG24" s="467">
        <v>1.0819788249328959</v>
      </c>
      <c r="AH24" s="468"/>
      <c r="AI24" s="381"/>
      <c r="AJ24" s="714"/>
      <c r="AK24" s="467"/>
      <c r="AM24" s="714"/>
      <c r="AP24" s="714"/>
      <c r="AS24" s="714"/>
      <c r="AV24" s="714"/>
      <c r="AW24" s="714"/>
    </row>
    <row r="25" spans="1:49" ht="13.5">
      <c r="A25" s="461" t="s">
        <v>897</v>
      </c>
      <c r="B25" s="376"/>
      <c r="C25" s="376"/>
      <c r="D25" s="459" t="s">
        <v>85</v>
      </c>
      <c r="E25" s="387">
        <v>2656</v>
      </c>
      <c r="F25" s="460"/>
      <c r="G25" s="381" t="s">
        <v>85</v>
      </c>
      <c r="H25" s="387">
        <v>2699</v>
      </c>
      <c r="I25" s="387"/>
      <c r="J25" s="381" t="s">
        <v>85</v>
      </c>
      <c r="K25" s="387">
        <v>2706</v>
      </c>
      <c r="L25" s="387"/>
      <c r="M25" s="381" t="s">
        <v>85</v>
      </c>
      <c r="N25" s="387">
        <v>2723</v>
      </c>
      <c r="O25" s="381"/>
      <c r="P25" s="381" t="s">
        <v>85</v>
      </c>
      <c r="Q25" s="387">
        <v>2745</v>
      </c>
      <c r="R25" s="387"/>
      <c r="S25" s="387"/>
      <c r="T25" s="479" t="s">
        <v>85</v>
      </c>
      <c r="U25" s="387">
        <v>1464</v>
      </c>
      <c r="V25" s="460"/>
      <c r="W25" s="381" t="s">
        <v>85</v>
      </c>
      <c r="X25" s="387">
        <v>947</v>
      </c>
      <c r="Y25" s="387"/>
      <c r="Z25" s="381" t="s">
        <v>85</v>
      </c>
      <c r="AA25" s="387">
        <v>1043</v>
      </c>
      <c r="AB25" s="387"/>
      <c r="AC25" s="387" t="s">
        <v>85</v>
      </c>
      <c r="AD25" s="387">
        <v>969</v>
      </c>
      <c r="AE25" s="387"/>
      <c r="AF25" s="387" t="s">
        <v>85</v>
      </c>
      <c r="AG25" s="387">
        <v>1132</v>
      </c>
      <c r="AH25" s="387"/>
      <c r="AI25" s="381"/>
      <c r="AK25" s="387"/>
    </row>
    <row r="26" spans="1:49">
      <c r="A26" s="461" t="s">
        <v>896</v>
      </c>
      <c r="B26" s="376"/>
      <c r="C26" s="376"/>
      <c r="D26" s="459"/>
      <c r="E26" s="387">
        <v>1692</v>
      </c>
      <c r="F26" s="460"/>
      <c r="G26" s="381"/>
      <c r="H26" s="387">
        <v>1108</v>
      </c>
      <c r="I26" s="387"/>
      <c r="J26" s="381"/>
      <c r="K26" s="387">
        <v>932</v>
      </c>
      <c r="L26" s="387"/>
      <c r="M26" s="381"/>
      <c r="N26" s="387">
        <v>822</v>
      </c>
      <c r="O26" s="381"/>
      <c r="P26" s="381"/>
      <c r="Q26" s="387">
        <v>1328</v>
      </c>
      <c r="R26" s="387"/>
      <c r="S26" s="387"/>
      <c r="T26" s="479"/>
      <c r="U26" s="387">
        <v>991</v>
      </c>
      <c r="V26" s="460"/>
      <c r="W26" s="381"/>
      <c r="X26" s="387">
        <v>1053</v>
      </c>
      <c r="Y26" s="387"/>
      <c r="Z26" s="381"/>
      <c r="AA26" s="387">
        <v>948</v>
      </c>
      <c r="AB26" s="387"/>
      <c r="AC26" s="387"/>
      <c r="AD26" s="387">
        <v>1026</v>
      </c>
      <c r="AE26" s="387"/>
      <c r="AF26" s="387"/>
      <c r="AG26" s="387">
        <v>880</v>
      </c>
      <c r="AH26" s="387"/>
      <c r="AI26" s="381"/>
      <c r="AK26" s="387"/>
    </row>
    <row r="27" spans="1:49" ht="13.5" thickBot="1">
      <c r="A27" s="376"/>
      <c r="B27" s="376"/>
      <c r="C27" s="376"/>
      <c r="D27" s="469"/>
      <c r="E27" s="470"/>
      <c r="F27" s="471"/>
      <c r="G27" s="473"/>
      <c r="H27" s="473"/>
      <c r="I27" s="473"/>
      <c r="J27" s="381"/>
      <c r="K27" s="381"/>
      <c r="L27" s="381"/>
      <c r="M27" s="381"/>
      <c r="N27" s="381"/>
      <c r="O27" s="381"/>
      <c r="P27" s="381"/>
      <c r="Q27" s="381"/>
      <c r="R27" s="381"/>
      <c r="S27" s="381"/>
      <c r="T27" s="1123"/>
      <c r="U27" s="470"/>
      <c r="V27" s="471"/>
      <c r="W27" s="473"/>
      <c r="X27" s="473"/>
      <c r="Y27" s="473"/>
      <c r="Z27" s="381"/>
      <c r="AA27" s="381"/>
      <c r="AB27" s="381"/>
      <c r="AC27" s="381"/>
      <c r="AD27" s="381"/>
      <c r="AE27" s="381"/>
      <c r="AF27" s="381"/>
      <c r="AG27" s="381"/>
      <c r="AH27" s="381"/>
      <c r="AI27" s="381"/>
    </row>
    <row r="28" spans="1:49" ht="15">
      <c r="A28" s="376"/>
      <c r="B28" s="376"/>
      <c r="C28" s="376"/>
      <c r="D28" s="1221" t="s">
        <v>472</v>
      </c>
      <c r="E28" s="1221"/>
      <c r="F28" s="1221"/>
      <c r="G28" s="1221"/>
      <c r="H28" s="1221"/>
      <c r="I28" s="1221"/>
      <c r="J28" s="1221"/>
      <c r="K28" s="1221"/>
      <c r="L28" s="1221"/>
      <c r="M28" s="1221"/>
      <c r="N28" s="1221"/>
      <c r="O28" s="1221"/>
      <c r="P28" s="1221"/>
      <c r="Q28" s="1221"/>
      <c r="R28" s="1221"/>
      <c r="S28" s="708"/>
      <c r="T28" s="1221" t="s">
        <v>473</v>
      </c>
      <c r="U28" s="1221"/>
      <c r="V28" s="1221"/>
      <c r="W28" s="1221"/>
      <c r="X28" s="1221"/>
      <c r="Y28" s="1221"/>
      <c r="Z28" s="1221"/>
      <c r="AA28" s="1221"/>
      <c r="AB28" s="1221"/>
      <c r="AC28" s="1221"/>
      <c r="AD28" s="1221"/>
      <c r="AE28" s="1221"/>
      <c r="AF28" s="1221"/>
      <c r="AG28" s="1221"/>
      <c r="AH28" s="1221"/>
      <c r="AI28" s="698"/>
    </row>
    <row r="29" spans="1:49" ht="13.5" thickBot="1">
      <c r="A29" s="376"/>
      <c r="B29" s="376"/>
      <c r="C29" s="376"/>
      <c r="D29" s="381"/>
      <c r="E29" s="376"/>
      <c r="F29" s="376"/>
      <c r="G29" s="381"/>
      <c r="H29" s="376"/>
      <c r="I29" s="376"/>
      <c r="J29" s="381"/>
      <c r="K29" s="376"/>
      <c r="L29" s="376"/>
      <c r="M29" s="381"/>
      <c r="N29" s="376"/>
      <c r="O29" s="381"/>
      <c r="P29" s="381"/>
      <c r="Q29" s="376"/>
      <c r="R29" s="376"/>
      <c r="S29" s="376"/>
      <c r="T29" s="838"/>
      <c r="U29" s="376"/>
      <c r="V29" s="376"/>
      <c r="W29" s="376"/>
      <c r="X29" s="376"/>
      <c r="Y29" s="376"/>
      <c r="Z29" s="376"/>
      <c r="AA29" s="376"/>
      <c r="AB29" s="376"/>
      <c r="AC29" s="376"/>
      <c r="AD29" s="376"/>
      <c r="AE29" s="381"/>
      <c r="AF29" s="376"/>
      <c r="AG29" s="376"/>
      <c r="AH29" s="376"/>
      <c r="AI29" s="376"/>
    </row>
    <row r="30" spans="1:49">
      <c r="A30" s="376"/>
      <c r="B30" s="376"/>
      <c r="C30" s="376"/>
      <c r="D30" s="449"/>
      <c r="E30" s="450" t="s">
        <v>80</v>
      </c>
      <c r="F30" s="451"/>
      <c r="G30" s="381"/>
      <c r="H30" s="381" t="s">
        <v>81</v>
      </c>
      <c r="I30" s="381"/>
      <c r="J30" s="381"/>
      <c r="K30" s="381" t="s">
        <v>82</v>
      </c>
      <c r="L30" s="381"/>
      <c r="M30" s="381"/>
      <c r="N30" s="381" t="s">
        <v>79</v>
      </c>
      <c r="O30" s="381"/>
      <c r="P30" s="381"/>
      <c r="Q30" s="381" t="s">
        <v>80</v>
      </c>
      <c r="R30" s="381"/>
      <c r="S30" s="381"/>
      <c r="T30" s="753"/>
      <c r="U30" s="450" t="s">
        <v>80</v>
      </c>
      <c r="V30" s="451"/>
      <c r="W30" s="381"/>
      <c r="X30" s="381" t="s">
        <v>81</v>
      </c>
      <c r="Y30" s="381"/>
      <c r="Z30" s="381"/>
      <c r="AA30" s="381" t="s">
        <v>82</v>
      </c>
      <c r="AB30" s="381"/>
      <c r="AC30" s="381"/>
      <c r="AD30" s="381" t="s">
        <v>79</v>
      </c>
      <c r="AE30" s="381"/>
      <c r="AF30" s="381"/>
      <c r="AG30" s="381" t="s">
        <v>80</v>
      </c>
      <c r="AH30" s="381"/>
      <c r="AI30" s="381"/>
    </row>
    <row r="31" spans="1:49">
      <c r="A31" s="453"/>
      <c r="B31" s="453"/>
      <c r="C31" s="453"/>
      <c r="D31" s="454"/>
      <c r="E31" s="455">
        <v>2015</v>
      </c>
      <c r="F31" s="456"/>
      <c r="G31" s="457"/>
      <c r="H31" s="455">
        <v>2015</v>
      </c>
      <c r="I31" s="457"/>
      <c r="J31" s="457"/>
      <c r="K31" s="455">
        <v>2015</v>
      </c>
      <c r="L31" s="457"/>
      <c r="M31" s="457"/>
      <c r="N31" s="455">
        <v>2014</v>
      </c>
      <c r="O31" s="457"/>
      <c r="P31" s="457"/>
      <c r="Q31" s="455">
        <v>2014</v>
      </c>
      <c r="R31" s="457"/>
      <c r="S31" s="458"/>
      <c r="T31" s="754"/>
      <c r="U31" s="455">
        <v>2015</v>
      </c>
      <c r="V31" s="456"/>
      <c r="W31" s="457"/>
      <c r="X31" s="455">
        <v>2015</v>
      </c>
      <c r="Y31" s="457"/>
      <c r="Z31" s="457"/>
      <c r="AA31" s="455">
        <v>2015</v>
      </c>
      <c r="AB31" s="457"/>
      <c r="AC31" s="457"/>
      <c r="AD31" s="455">
        <v>2014</v>
      </c>
      <c r="AE31" s="457"/>
      <c r="AF31" s="457"/>
      <c r="AG31" s="455">
        <v>2014</v>
      </c>
      <c r="AH31" s="457"/>
      <c r="AI31" s="457"/>
    </row>
    <row r="32" spans="1:49">
      <c r="A32" s="376"/>
      <c r="B32" s="376"/>
      <c r="C32" s="376"/>
      <c r="D32" s="459"/>
      <c r="E32" s="709"/>
      <c r="F32" s="460"/>
      <c r="G32" s="381"/>
      <c r="H32" s="709"/>
      <c r="I32" s="381"/>
      <c r="J32" s="381"/>
      <c r="K32" s="709"/>
      <c r="L32" s="381"/>
      <c r="M32" s="381"/>
      <c r="N32" s="709"/>
      <c r="O32" s="381"/>
      <c r="P32" s="381"/>
      <c r="Q32" s="709"/>
      <c r="R32" s="381"/>
      <c r="S32" s="709"/>
      <c r="T32" s="479"/>
      <c r="U32" s="709"/>
      <c r="V32" s="460"/>
      <c r="W32" s="381"/>
      <c r="X32" s="709"/>
      <c r="Y32" s="381"/>
      <c r="Z32" s="381"/>
      <c r="AA32" s="709"/>
      <c r="AB32" s="381"/>
      <c r="AC32" s="381"/>
      <c r="AD32" s="709"/>
      <c r="AE32" s="381"/>
      <c r="AF32" s="381"/>
      <c r="AG32" s="709"/>
      <c r="AH32" s="381"/>
      <c r="AI32" s="381"/>
    </row>
    <row r="33" spans="1:48">
      <c r="A33" s="461" t="s">
        <v>464</v>
      </c>
      <c r="B33" s="376"/>
      <c r="C33" s="376"/>
      <c r="D33" s="459"/>
      <c r="E33" s="381"/>
      <c r="F33" s="460"/>
      <c r="G33" s="381"/>
      <c r="H33" s="381"/>
      <c r="I33" s="381"/>
      <c r="J33" s="381"/>
      <c r="K33" s="381"/>
      <c r="L33" s="381"/>
      <c r="M33" s="381"/>
      <c r="N33" s="381"/>
      <c r="O33" s="381"/>
      <c r="P33" s="381"/>
      <c r="Q33" s="381"/>
      <c r="R33" s="381"/>
      <c r="S33" s="381"/>
      <c r="T33" s="479"/>
      <c r="U33" s="381"/>
      <c r="V33" s="460"/>
      <c r="W33" s="381"/>
      <c r="X33" s="381"/>
      <c r="Y33" s="381"/>
      <c r="Z33" s="381"/>
      <c r="AA33" s="381"/>
      <c r="AB33" s="381"/>
      <c r="AC33" s="381"/>
      <c r="AD33" s="381"/>
      <c r="AE33" s="381"/>
      <c r="AF33" s="381"/>
      <c r="AG33" s="381"/>
      <c r="AH33" s="381"/>
      <c r="AI33" s="381"/>
    </row>
    <row r="34" spans="1:48">
      <c r="A34" s="461" t="s">
        <v>465</v>
      </c>
      <c r="B34" s="376"/>
      <c r="C34" s="376"/>
      <c r="D34" s="459" t="s">
        <v>85</v>
      </c>
      <c r="E34" s="381">
        <v>589</v>
      </c>
      <c r="F34" s="460"/>
      <c r="G34" s="381" t="s">
        <v>85</v>
      </c>
      <c r="H34" s="387">
        <v>569</v>
      </c>
      <c r="I34" s="387"/>
      <c r="J34" s="381" t="s">
        <v>85</v>
      </c>
      <c r="K34" s="387">
        <v>568</v>
      </c>
      <c r="L34" s="387"/>
      <c r="M34" s="387" t="s">
        <v>85</v>
      </c>
      <c r="N34" s="387">
        <v>564</v>
      </c>
      <c r="O34" s="381"/>
      <c r="P34" s="381" t="s">
        <v>85</v>
      </c>
      <c r="Q34" s="387">
        <v>561</v>
      </c>
      <c r="R34" s="387"/>
      <c r="S34" s="387"/>
      <c r="T34" s="479" t="s">
        <v>85</v>
      </c>
      <c r="U34" s="381">
        <v>4895</v>
      </c>
      <c r="V34" s="460"/>
      <c r="W34" s="381" t="s">
        <v>85</v>
      </c>
      <c r="X34" s="387">
        <v>5010</v>
      </c>
      <c r="Y34" s="387"/>
      <c r="Z34" s="381" t="s">
        <v>85</v>
      </c>
      <c r="AA34" s="387">
        <v>4958</v>
      </c>
      <c r="AB34" s="387"/>
      <c r="AC34" s="387" t="s">
        <v>85</v>
      </c>
      <c r="AD34" s="381">
        <v>4777</v>
      </c>
      <c r="AE34" s="381"/>
      <c r="AF34" s="387" t="s">
        <v>85</v>
      </c>
      <c r="AG34" s="381">
        <v>4888</v>
      </c>
      <c r="AH34" s="387"/>
      <c r="AI34" s="381"/>
    </row>
    <row r="35" spans="1:48" ht="13.5">
      <c r="A35" s="461" t="s">
        <v>466</v>
      </c>
      <c r="B35" s="376"/>
      <c r="C35" s="376"/>
      <c r="D35" s="459"/>
      <c r="E35" s="381">
        <v>1911</v>
      </c>
      <c r="F35" s="460"/>
      <c r="G35" s="381"/>
      <c r="H35" s="387">
        <v>1960</v>
      </c>
      <c r="I35" s="387"/>
      <c r="J35" s="381"/>
      <c r="K35" s="387">
        <v>1973</v>
      </c>
      <c r="L35" s="387"/>
      <c r="M35" s="387"/>
      <c r="N35" s="387">
        <v>1960</v>
      </c>
      <c r="O35" s="381"/>
      <c r="P35" s="381"/>
      <c r="Q35" s="387">
        <v>1363</v>
      </c>
      <c r="R35" s="387"/>
      <c r="S35" s="387"/>
      <c r="T35" s="479"/>
      <c r="U35" s="381">
        <v>53362</v>
      </c>
      <c r="V35" s="460"/>
      <c r="W35" s="381"/>
      <c r="X35" s="387">
        <v>54920</v>
      </c>
      <c r="Y35" s="387"/>
      <c r="Z35" s="381"/>
      <c r="AA35" s="387">
        <v>56445</v>
      </c>
      <c r="AB35" s="387"/>
      <c r="AC35" s="387"/>
      <c r="AD35" s="381">
        <v>57663</v>
      </c>
      <c r="AE35" s="381"/>
      <c r="AF35" s="387"/>
      <c r="AG35" s="381">
        <v>57425</v>
      </c>
      <c r="AH35" s="387"/>
      <c r="AI35" s="381"/>
    </row>
    <row r="36" spans="1:48">
      <c r="A36" s="461" t="s">
        <v>467</v>
      </c>
      <c r="B36" s="376"/>
      <c r="C36" s="376"/>
      <c r="D36" s="459"/>
      <c r="E36" s="381">
        <v>3</v>
      </c>
      <c r="F36" s="460"/>
      <c r="G36" s="381"/>
      <c r="H36" s="387">
        <v>3</v>
      </c>
      <c r="I36" s="387"/>
      <c r="J36" s="381"/>
      <c r="K36" s="387">
        <v>3</v>
      </c>
      <c r="L36" s="387"/>
      <c r="M36" s="387"/>
      <c r="N36" s="387">
        <v>0</v>
      </c>
      <c r="O36" s="381"/>
      <c r="P36" s="381"/>
      <c r="Q36" s="387">
        <v>0</v>
      </c>
      <c r="R36" s="387"/>
      <c r="S36" s="387"/>
      <c r="T36" s="479"/>
      <c r="U36" s="381">
        <v>4236</v>
      </c>
      <c r="V36" s="460"/>
      <c r="W36" s="381"/>
      <c r="X36" s="387">
        <v>4000</v>
      </c>
      <c r="Y36" s="387"/>
      <c r="Z36" s="381"/>
      <c r="AA36" s="387">
        <v>4166</v>
      </c>
      <c r="AB36" s="387"/>
      <c r="AC36" s="387"/>
      <c r="AD36" s="381">
        <v>4104</v>
      </c>
      <c r="AE36" s="381"/>
      <c r="AF36" s="387"/>
      <c r="AG36" s="381">
        <v>4335</v>
      </c>
      <c r="AH36" s="387"/>
      <c r="AI36" s="381"/>
    </row>
    <row r="37" spans="1:48">
      <c r="A37" s="461" t="s">
        <v>557</v>
      </c>
      <c r="B37" s="376"/>
      <c r="C37" s="376"/>
      <c r="D37" s="459"/>
      <c r="E37" s="387">
        <v>0</v>
      </c>
      <c r="F37" s="460"/>
      <c r="G37" s="381"/>
      <c r="H37" s="387">
        <v>0</v>
      </c>
      <c r="I37" s="387"/>
      <c r="J37" s="381"/>
      <c r="K37" s="387">
        <v>0</v>
      </c>
      <c r="L37" s="387"/>
      <c r="M37" s="387"/>
      <c r="N37" s="387">
        <v>0</v>
      </c>
      <c r="O37" s="381"/>
      <c r="P37" s="381"/>
      <c r="Q37" s="387">
        <v>0</v>
      </c>
      <c r="R37" s="387"/>
      <c r="S37" s="387"/>
      <c r="T37" s="479"/>
      <c r="U37" s="381">
        <v>4402</v>
      </c>
      <c r="V37" s="460"/>
      <c r="W37" s="381"/>
      <c r="X37" s="387">
        <v>4343</v>
      </c>
      <c r="Y37" s="387"/>
      <c r="Z37" s="381"/>
      <c r="AA37" s="387">
        <v>4276</v>
      </c>
      <c r="AB37" s="387"/>
      <c r="AC37" s="387"/>
      <c r="AD37" s="381">
        <v>4188</v>
      </c>
      <c r="AE37" s="381"/>
      <c r="AF37" s="387"/>
      <c r="AG37" s="381">
        <v>4143</v>
      </c>
      <c r="AH37" s="387"/>
      <c r="AI37" s="381"/>
    </row>
    <row r="38" spans="1:48" ht="13.5">
      <c r="A38" s="461" t="s">
        <v>559</v>
      </c>
      <c r="B38" s="376"/>
      <c r="C38" s="376"/>
      <c r="D38" s="459"/>
      <c r="E38" s="381">
        <v>4</v>
      </c>
      <c r="F38" s="460"/>
      <c r="G38" s="381"/>
      <c r="H38" s="387">
        <v>4</v>
      </c>
      <c r="I38" s="387"/>
      <c r="J38" s="381"/>
      <c r="K38" s="387">
        <v>4</v>
      </c>
      <c r="L38" s="387"/>
      <c r="M38" s="387"/>
      <c r="N38" s="387">
        <v>5</v>
      </c>
      <c r="O38" s="381"/>
      <c r="P38" s="381"/>
      <c r="Q38" s="387">
        <v>4</v>
      </c>
      <c r="R38" s="387"/>
      <c r="S38" s="387"/>
      <c r="T38" s="479"/>
      <c r="U38" s="381">
        <v>4823</v>
      </c>
      <c r="V38" s="460"/>
      <c r="W38" s="381"/>
      <c r="X38" s="387">
        <v>4536</v>
      </c>
      <c r="Y38" s="387"/>
      <c r="Z38" s="381"/>
      <c r="AA38" s="387">
        <v>4699</v>
      </c>
      <c r="AB38" s="387"/>
      <c r="AC38" s="387"/>
      <c r="AD38" s="381">
        <v>4527</v>
      </c>
      <c r="AE38" s="381"/>
      <c r="AF38" s="387"/>
      <c r="AG38" s="381">
        <v>4348</v>
      </c>
      <c r="AH38" s="387"/>
      <c r="AI38" s="381"/>
    </row>
    <row r="39" spans="1:48">
      <c r="A39" s="461" t="s">
        <v>469</v>
      </c>
      <c r="B39" s="376"/>
      <c r="C39" s="376"/>
      <c r="D39" s="459"/>
      <c r="E39" s="381">
        <v>353</v>
      </c>
      <c r="F39" s="460"/>
      <c r="G39" s="381"/>
      <c r="H39" s="387">
        <v>660</v>
      </c>
      <c r="I39" s="387"/>
      <c r="J39" s="381"/>
      <c r="K39" s="387">
        <v>617</v>
      </c>
      <c r="L39" s="387"/>
      <c r="M39" s="387"/>
      <c r="N39" s="387">
        <v>692</v>
      </c>
      <c r="O39" s="381"/>
      <c r="P39" s="381"/>
      <c r="Q39" s="387">
        <v>255</v>
      </c>
      <c r="R39" s="387"/>
      <c r="S39" s="387"/>
      <c r="T39" s="479"/>
      <c r="U39" s="381">
        <v>3036</v>
      </c>
      <c r="V39" s="460"/>
      <c r="W39" s="381"/>
      <c r="X39" s="387">
        <v>2821</v>
      </c>
      <c r="Y39" s="387"/>
      <c r="Z39" s="381"/>
      <c r="AA39" s="387">
        <v>2497</v>
      </c>
      <c r="AB39" s="387"/>
      <c r="AC39" s="387"/>
      <c r="AD39" s="381">
        <v>2540</v>
      </c>
      <c r="AE39" s="381"/>
      <c r="AF39" s="387"/>
      <c r="AG39" s="381">
        <v>2463</v>
      </c>
      <c r="AH39" s="387"/>
      <c r="AI39" s="381"/>
    </row>
    <row r="40" spans="1:48" ht="13.5">
      <c r="A40" s="461" t="s">
        <v>564</v>
      </c>
      <c r="B40" s="376"/>
      <c r="C40" s="376"/>
      <c r="D40" s="459"/>
      <c r="E40" s="387">
        <v>0</v>
      </c>
      <c r="F40" s="460"/>
      <c r="G40" s="381"/>
      <c r="H40" s="387">
        <v>0</v>
      </c>
      <c r="I40" s="387"/>
      <c r="J40" s="381"/>
      <c r="K40" s="387">
        <v>0</v>
      </c>
      <c r="L40" s="387"/>
      <c r="M40" s="387"/>
      <c r="N40" s="387">
        <v>0</v>
      </c>
      <c r="O40" s="381"/>
      <c r="P40" s="381"/>
      <c r="Q40" s="387">
        <v>0</v>
      </c>
      <c r="R40" s="387"/>
      <c r="S40" s="387"/>
      <c r="T40" s="479"/>
      <c r="U40" s="381">
        <v>3588</v>
      </c>
      <c r="V40" s="460"/>
      <c r="W40" s="381"/>
      <c r="X40" s="387">
        <v>3511</v>
      </c>
      <c r="Y40" s="387"/>
      <c r="Z40" s="381"/>
      <c r="AA40" s="387">
        <v>3396</v>
      </c>
      <c r="AB40" s="387"/>
      <c r="AC40" s="387"/>
      <c r="AD40" s="381">
        <v>3314</v>
      </c>
      <c r="AE40" s="381"/>
      <c r="AF40" s="387"/>
      <c r="AG40" s="381">
        <v>3119</v>
      </c>
      <c r="AH40" s="387"/>
      <c r="AI40" s="381"/>
    </row>
    <row r="41" spans="1:48" ht="13.5" thickBot="1">
      <c r="A41" s="464" t="s">
        <v>470</v>
      </c>
      <c r="B41" s="376"/>
      <c r="C41" s="376"/>
      <c r="D41" s="459" t="s">
        <v>85</v>
      </c>
      <c r="E41" s="465">
        <v>2860</v>
      </c>
      <c r="F41" s="460"/>
      <c r="G41" s="381" t="s">
        <v>85</v>
      </c>
      <c r="H41" s="466">
        <v>3196</v>
      </c>
      <c r="I41" s="387"/>
      <c r="J41" s="381" t="s">
        <v>85</v>
      </c>
      <c r="K41" s="466">
        <v>3165</v>
      </c>
      <c r="L41" s="387"/>
      <c r="M41" s="387" t="s">
        <v>85</v>
      </c>
      <c r="N41" s="466">
        <v>3221</v>
      </c>
      <c r="O41" s="381"/>
      <c r="P41" s="381" t="s">
        <v>85</v>
      </c>
      <c r="Q41" s="466">
        <v>2183</v>
      </c>
      <c r="R41" s="387"/>
      <c r="S41" s="387"/>
      <c r="T41" s="479" t="s">
        <v>85</v>
      </c>
      <c r="U41" s="465">
        <v>78342</v>
      </c>
      <c r="V41" s="460"/>
      <c r="W41" s="381" t="s">
        <v>85</v>
      </c>
      <c r="X41" s="466">
        <v>79141</v>
      </c>
      <c r="Y41" s="387"/>
      <c r="Z41" s="381" t="s">
        <v>85</v>
      </c>
      <c r="AA41" s="466">
        <v>80437</v>
      </c>
      <c r="AB41" s="387"/>
      <c r="AC41" s="387" t="s">
        <v>85</v>
      </c>
      <c r="AD41" s="465">
        <v>81113</v>
      </c>
      <c r="AE41" s="381"/>
      <c r="AF41" s="387" t="s">
        <v>85</v>
      </c>
      <c r="AG41" s="465">
        <v>80721</v>
      </c>
      <c r="AH41" s="387"/>
      <c r="AI41" s="381"/>
    </row>
    <row r="42" spans="1:48" ht="13.5" thickTop="1">
      <c r="A42" s="376"/>
      <c r="B42" s="376"/>
      <c r="C42" s="376"/>
      <c r="D42" s="459"/>
      <c r="E42" s="387"/>
      <c r="F42" s="460"/>
      <c r="G42" s="381"/>
      <c r="H42" s="387"/>
      <c r="I42" s="387"/>
      <c r="J42" s="381"/>
      <c r="K42" s="387"/>
      <c r="L42" s="387"/>
      <c r="M42" s="387"/>
      <c r="N42" s="387"/>
      <c r="O42" s="381"/>
      <c r="P42" s="381"/>
      <c r="Q42" s="387"/>
      <c r="R42" s="387"/>
      <c r="S42" s="387"/>
      <c r="T42" s="479"/>
      <c r="U42" s="387"/>
      <c r="V42" s="460"/>
      <c r="W42" s="381"/>
      <c r="X42" s="387"/>
      <c r="Y42" s="387"/>
      <c r="Z42" s="381"/>
      <c r="AA42" s="387"/>
      <c r="AB42" s="387"/>
      <c r="AC42" s="387"/>
      <c r="AD42" s="387"/>
      <c r="AE42" s="381"/>
      <c r="AF42" s="387"/>
      <c r="AG42" s="387"/>
      <c r="AH42" s="387"/>
      <c r="AI42" s="381"/>
    </row>
    <row r="43" spans="1:48">
      <c r="A43" s="461" t="s">
        <v>895</v>
      </c>
      <c r="B43" s="376"/>
      <c r="C43" s="376"/>
      <c r="D43" s="459"/>
      <c r="E43" s="387"/>
      <c r="F43" s="460"/>
      <c r="G43" s="381"/>
      <c r="H43" s="387"/>
      <c r="I43" s="387"/>
      <c r="J43" s="381"/>
      <c r="K43" s="387"/>
      <c r="L43" s="387"/>
      <c r="M43" s="387"/>
      <c r="N43" s="387"/>
      <c r="O43" s="381"/>
      <c r="P43" s="381"/>
      <c r="Q43" s="387"/>
      <c r="R43" s="387"/>
      <c r="S43" s="387"/>
      <c r="T43" s="479"/>
      <c r="U43" s="387"/>
      <c r="V43" s="460"/>
      <c r="W43" s="381"/>
      <c r="X43" s="387"/>
      <c r="Y43" s="387"/>
      <c r="Z43" s="381"/>
      <c r="AA43" s="387"/>
      <c r="AB43" s="387"/>
      <c r="AC43" s="387"/>
      <c r="AD43" s="387"/>
      <c r="AE43" s="381"/>
      <c r="AF43" s="387"/>
      <c r="AG43" s="387"/>
      <c r="AH43" s="387"/>
      <c r="AI43" s="381"/>
    </row>
    <row r="44" spans="1:48">
      <c r="A44" s="461" t="s">
        <v>465</v>
      </c>
      <c r="B44" s="376"/>
      <c r="C44" s="376"/>
      <c r="D44" s="459" t="s">
        <v>85</v>
      </c>
      <c r="E44" s="387">
        <v>569</v>
      </c>
      <c r="F44" s="460"/>
      <c r="G44" s="381" t="s">
        <v>85</v>
      </c>
      <c r="H44" s="387">
        <v>551</v>
      </c>
      <c r="I44" s="387"/>
      <c r="J44" s="381" t="s">
        <v>85</v>
      </c>
      <c r="K44" s="387">
        <v>547</v>
      </c>
      <c r="L44" s="387"/>
      <c r="M44" s="387" t="s">
        <v>85</v>
      </c>
      <c r="N44" s="387">
        <v>543</v>
      </c>
      <c r="O44" s="381"/>
      <c r="P44" s="381" t="s">
        <v>85</v>
      </c>
      <c r="Q44" s="387">
        <v>536</v>
      </c>
      <c r="R44" s="387"/>
      <c r="S44" s="387"/>
      <c r="T44" s="479" t="s">
        <v>85</v>
      </c>
      <c r="U44" s="387">
        <v>4800</v>
      </c>
      <c r="V44" s="460"/>
      <c r="W44" s="381" t="s">
        <v>85</v>
      </c>
      <c r="X44" s="387">
        <v>4937</v>
      </c>
      <c r="Y44" s="387"/>
      <c r="Z44" s="381" t="s">
        <v>85</v>
      </c>
      <c r="AA44" s="387">
        <v>4851</v>
      </c>
      <c r="AB44" s="387"/>
      <c r="AC44" s="387" t="s">
        <v>85</v>
      </c>
      <c r="AD44" s="387">
        <v>4671</v>
      </c>
      <c r="AE44" s="381"/>
      <c r="AF44" s="387" t="s">
        <v>85</v>
      </c>
      <c r="AG44" s="387">
        <v>4756</v>
      </c>
      <c r="AH44" s="387"/>
      <c r="AI44" s="381"/>
    </row>
    <row r="45" spans="1:48" ht="13.5">
      <c r="A45" s="461" t="s">
        <v>466</v>
      </c>
      <c r="B45" s="376"/>
      <c r="C45" s="376"/>
      <c r="D45" s="459"/>
      <c r="E45" s="387">
        <v>1900</v>
      </c>
      <c r="F45" s="460"/>
      <c r="G45" s="381"/>
      <c r="H45" s="387">
        <v>1953</v>
      </c>
      <c r="I45" s="387"/>
      <c r="J45" s="381"/>
      <c r="K45" s="387">
        <v>1958</v>
      </c>
      <c r="L45" s="387"/>
      <c r="M45" s="387"/>
      <c r="N45" s="387">
        <v>1957</v>
      </c>
      <c r="O45" s="381"/>
      <c r="P45" s="381"/>
      <c r="Q45" s="387">
        <v>1360</v>
      </c>
      <c r="R45" s="387"/>
      <c r="S45" s="387"/>
      <c r="T45" s="479"/>
      <c r="U45" s="387">
        <v>52118</v>
      </c>
      <c r="V45" s="460"/>
      <c r="W45" s="381"/>
      <c r="X45" s="387">
        <v>53034</v>
      </c>
      <c r="Y45" s="387"/>
      <c r="Z45" s="381"/>
      <c r="AA45" s="387">
        <v>53384</v>
      </c>
      <c r="AB45" s="387"/>
      <c r="AC45" s="387"/>
      <c r="AD45" s="387">
        <v>55001</v>
      </c>
      <c r="AE45" s="381"/>
      <c r="AF45" s="387"/>
      <c r="AG45" s="387">
        <v>54860</v>
      </c>
      <c r="AH45" s="387"/>
      <c r="AI45" s="381"/>
    </row>
    <row r="46" spans="1:48">
      <c r="A46" s="461" t="s">
        <v>471</v>
      </c>
      <c r="B46" s="376"/>
      <c r="C46" s="376"/>
      <c r="D46" s="459"/>
      <c r="E46" s="467">
        <v>1.0125556905629809</v>
      </c>
      <c r="F46" s="460"/>
      <c r="G46" s="381"/>
      <c r="H46" s="467">
        <v>1.0099840255591055</v>
      </c>
      <c r="I46" s="468"/>
      <c r="J46" s="381"/>
      <c r="K46" s="467">
        <v>1.0143712574850299</v>
      </c>
      <c r="L46" s="468"/>
      <c r="M46" s="468"/>
      <c r="N46" s="467">
        <v>1.0096000000000001</v>
      </c>
      <c r="O46" s="381"/>
      <c r="P46" s="381"/>
      <c r="Q46" s="467">
        <v>1.0147679324894514</v>
      </c>
      <c r="R46" s="468"/>
      <c r="S46" s="467"/>
      <c r="T46" s="479"/>
      <c r="U46" s="467">
        <v>1.0235250711549948</v>
      </c>
      <c r="V46" s="460"/>
      <c r="W46" s="381"/>
      <c r="X46" s="467">
        <v>1.0337927584481896</v>
      </c>
      <c r="Y46" s="468"/>
      <c r="Z46" s="381"/>
      <c r="AA46" s="467">
        <v>1.0544002747488623</v>
      </c>
      <c r="AB46" s="468"/>
      <c r="AC46" s="468"/>
      <c r="AD46" s="467">
        <v>1.0463869151360772</v>
      </c>
      <c r="AE46" s="381"/>
      <c r="AF46" s="468"/>
      <c r="AG46" s="467">
        <v>1.045239533011272</v>
      </c>
      <c r="AH46" s="468"/>
      <c r="AI46" s="381"/>
      <c r="AJ46" s="714"/>
      <c r="AK46" s="714"/>
      <c r="AM46" s="714"/>
      <c r="AP46" s="714"/>
      <c r="AS46" s="714"/>
      <c r="AV46" s="714"/>
    </row>
    <row r="47" spans="1:48" ht="13.5">
      <c r="A47" s="461" t="s">
        <v>897</v>
      </c>
      <c r="B47" s="376"/>
      <c r="C47" s="376"/>
      <c r="D47" s="459" t="s">
        <v>85</v>
      </c>
      <c r="E47" s="387">
        <v>3</v>
      </c>
      <c r="F47" s="460"/>
      <c r="G47" s="381" t="s">
        <v>85</v>
      </c>
      <c r="H47" s="387">
        <v>3</v>
      </c>
      <c r="I47" s="387"/>
      <c r="J47" s="381" t="s">
        <v>85</v>
      </c>
      <c r="K47" s="387">
        <v>3</v>
      </c>
      <c r="L47" s="387"/>
      <c r="M47" s="387" t="s">
        <v>85</v>
      </c>
      <c r="N47" s="387">
        <v>0</v>
      </c>
      <c r="O47" s="381"/>
      <c r="P47" s="381" t="s">
        <v>85</v>
      </c>
      <c r="Q47" s="387">
        <v>0</v>
      </c>
      <c r="R47" s="387"/>
      <c r="S47" s="387"/>
      <c r="T47" s="479" t="s">
        <v>85</v>
      </c>
      <c r="U47" s="387">
        <v>4123</v>
      </c>
      <c r="V47" s="460"/>
      <c r="W47" s="381" t="s">
        <v>85</v>
      </c>
      <c r="X47" s="387">
        <v>3649</v>
      </c>
      <c r="Y47" s="387"/>
      <c r="Z47" s="381" t="s">
        <v>85</v>
      </c>
      <c r="AA47" s="387">
        <v>3752</v>
      </c>
      <c r="AB47" s="387"/>
      <c r="AC47" s="387" t="s">
        <v>85</v>
      </c>
      <c r="AD47" s="387">
        <v>3692</v>
      </c>
      <c r="AE47" s="381"/>
      <c r="AF47" s="387" t="s">
        <v>85</v>
      </c>
      <c r="AG47" s="387">
        <v>3877</v>
      </c>
      <c r="AH47" s="387"/>
      <c r="AI47" s="381"/>
    </row>
    <row r="48" spans="1:48">
      <c r="A48" s="461" t="s">
        <v>896</v>
      </c>
      <c r="B48" s="376"/>
      <c r="C48" s="376"/>
      <c r="D48" s="459"/>
      <c r="E48" s="387">
        <v>353</v>
      </c>
      <c r="F48" s="460"/>
      <c r="G48" s="381"/>
      <c r="H48" s="387">
        <v>660</v>
      </c>
      <c r="I48" s="387"/>
      <c r="J48" s="381"/>
      <c r="K48" s="387">
        <v>617</v>
      </c>
      <c r="L48" s="387"/>
      <c r="M48" s="387"/>
      <c r="N48" s="387">
        <v>692</v>
      </c>
      <c r="O48" s="381"/>
      <c r="P48" s="381"/>
      <c r="Q48" s="387">
        <v>255</v>
      </c>
      <c r="R48" s="387"/>
      <c r="S48" s="387"/>
      <c r="T48" s="479"/>
      <c r="U48" s="387">
        <v>3036</v>
      </c>
      <c r="V48" s="460"/>
      <c r="W48" s="381"/>
      <c r="X48" s="387">
        <v>2821</v>
      </c>
      <c r="Y48" s="387"/>
      <c r="Z48" s="381"/>
      <c r="AA48" s="387">
        <v>2497</v>
      </c>
      <c r="AB48" s="387"/>
      <c r="AC48" s="387"/>
      <c r="AD48" s="387">
        <v>2540</v>
      </c>
      <c r="AE48" s="381"/>
      <c r="AF48" s="387"/>
      <c r="AG48" s="387">
        <v>2463</v>
      </c>
      <c r="AH48" s="387"/>
      <c r="AI48" s="381"/>
    </row>
    <row r="49" spans="1:36" ht="13.5" thickBot="1">
      <c r="D49" s="469"/>
      <c r="E49" s="470"/>
      <c r="F49" s="471"/>
      <c r="G49" s="473"/>
      <c r="H49" s="473"/>
      <c r="I49" s="473"/>
      <c r="J49" s="473"/>
      <c r="K49" s="473"/>
      <c r="L49" s="473"/>
      <c r="M49" s="381"/>
      <c r="N49" s="473"/>
      <c r="O49" s="473"/>
      <c r="P49" s="473"/>
      <c r="Q49" s="473"/>
      <c r="R49" s="473"/>
      <c r="S49" s="473"/>
      <c r="T49" s="1123"/>
      <c r="U49" s="470"/>
      <c r="V49" s="471"/>
      <c r="W49" s="473"/>
      <c r="X49" s="473"/>
      <c r="Y49" s="473"/>
      <c r="Z49" s="473"/>
      <c r="AA49" s="473"/>
      <c r="AB49" s="473"/>
      <c r="AC49" s="473"/>
      <c r="AD49" s="473"/>
      <c r="AE49" s="473"/>
      <c r="AF49" s="473"/>
      <c r="AG49" s="473"/>
      <c r="AH49" s="473"/>
      <c r="AI49" s="473"/>
    </row>
    <row r="50" spans="1:36" s="376" customFormat="1">
      <c r="D50" s="381"/>
      <c r="E50" s="381"/>
      <c r="F50" s="381"/>
      <c r="G50" s="381"/>
      <c r="H50" s="381"/>
      <c r="I50" s="381"/>
      <c r="J50" s="381"/>
      <c r="K50" s="381"/>
      <c r="L50" s="381"/>
      <c r="M50" s="381"/>
      <c r="N50" s="381"/>
      <c r="O50" s="381"/>
      <c r="P50" s="381"/>
      <c r="Q50" s="381"/>
      <c r="R50" s="381"/>
      <c r="S50" s="381"/>
      <c r="T50" s="709"/>
      <c r="U50" s="381"/>
      <c r="V50" s="381"/>
      <c r="W50" s="381"/>
      <c r="X50" s="381"/>
      <c r="Y50" s="381"/>
      <c r="Z50" s="381"/>
      <c r="AA50" s="381"/>
      <c r="AB50" s="381"/>
      <c r="AC50" s="381"/>
      <c r="AD50" s="381"/>
      <c r="AE50" s="381"/>
      <c r="AF50" s="381"/>
      <c r="AG50" s="381"/>
      <c r="AH50" s="381"/>
      <c r="AI50" s="381"/>
      <c r="AJ50" s="448"/>
    </row>
    <row r="51" spans="1:36" s="376" customFormat="1" ht="13.5">
      <c r="A51" s="474"/>
      <c r="T51" s="709"/>
      <c r="W51" s="381"/>
      <c r="Z51" s="381"/>
      <c r="AC51" s="381"/>
      <c r="AJ51" s="448"/>
    </row>
    <row r="52" spans="1:36" ht="14.25">
      <c r="A52" s="200"/>
      <c r="B52" s="376"/>
      <c r="D52" s="473"/>
      <c r="E52" s="473"/>
      <c r="F52" s="473"/>
      <c r="G52" s="473"/>
      <c r="H52" s="473"/>
      <c r="I52" s="473"/>
      <c r="J52" s="473"/>
      <c r="K52" s="473"/>
      <c r="L52" s="473"/>
      <c r="M52" s="473"/>
      <c r="N52" s="473"/>
      <c r="O52" s="473"/>
      <c r="P52" s="473"/>
      <c r="Q52" s="473"/>
      <c r="R52" s="473"/>
      <c r="T52" s="1124"/>
      <c r="U52" s="473"/>
      <c r="V52" s="473"/>
      <c r="W52" s="473"/>
      <c r="X52" s="473"/>
      <c r="Y52" s="473"/>
      <c r="Z52" s="473"/>
      <c r="AA52" s="473"/>
      <c r="AB52" s="473"/>
      <c r="AC52" s="473"/>
      <c r="AD52" s="473"/>
      <c r="AE52" s="473"/>
      <c r="AF52" s="473"/>
      <c r="AG52" s="473"/>
      <c r="AH52" s="473"/>
    </row>
    <row r="53" spans="1:36" ht="14.25">
      <c r="A53" s="585"/>
      <c r="D53" s="473"/>
      <c r="E53" s="473"/>
      <c r="F53" s="473"/>
      <c r="G53" s="473"/>
      <c r="H53" s="473"/>
      <c r="I53" s="473"/>
      <c r="J53" s="473"/>
      <c r="K53" s="473"/>
      <c r="L53" s="473"/>
      <c r="M53" s="473"/>
      <c r="N53" s="473"/>
      <c r="O53" s="473"/>
      <c r="P53" s="473"/>
      <c r="Q53" s="473"/>
      <c r="R53" s="473"/>
      <c r="T53" s="1124"/>
      <c r="U53" s="473"/>
      <c r="V53" s="473"/>
      <c r="W53" s="473"/>
      <c r="X53" s="473"/>
      <c r="Y53" s="473"/>
      <c r="Z53" s="473"/>
      <c r="AA53" s="473"/>
      <c r="AB53" s="473"/>
      <c r="AC53" s="473"/>
      <c r="AD53" s="473"/>
      <c r="AE53" s="473"/>
      <c r="AF53" s="473"/>
      <c r="AG53" s="473"/>
      <c r="AH53" s="473"/>
    </row>
    <row r="54" spans="1:36">
      <c r="D54" s="473"/>
      <c r="E54" s="473"/>
      <c r="F54" s="473"/>
      <c r="G54" s="473"/>
      <c r="H54" s="473"/>
      <c r="I54" s="473"/>
      <c r="J54" s="473"/>
      <c r="K54" s="473"/>
      <c r="L54" s="473"/>
      <c r="M54" s="473"/>
      <c r="N54" s="473"/>
      <c r="O54" s="473"/>
      <c r="P54" s="473"/>
      <c r="Q54" s="473"/>
      <c r="R54" s="473"/>
      <c r="T54" s="1124"/>
      <c r="U54" s="473"/>
      <c r="V54" s="473"/>
      <c r="W54" s="473"/>
      <c r="X54" s="473"/>
      <c r="Y54" s="473"/>
      <c r="Z54" s="473"/>
      <c r="AA54" s="473"/>
      <c r="AB54" s="473"/>
      <c r="AC54" s="473"/>
      <c r="AD54" s="473"/>
      <c r="AE54" s="473"/>
      <c r="AF54" s="473"/>
      <c r="AG54" s="473"/>
      <c r="AH54" s="473"/>
    </row>
    <row r="55" spans="1:36">
      <c r="D55" s="473"/>
      <c r="E55" s="473"/>
      <c r="F55" s="473"/>
      <c r="G55" s="473"/>
      <c r="H55" s="473"/>
      <c r="I55" s="473"/>
      <c r="J55" s="473"/>
      <c r="K55" s="473"/>
      <c r="L55" s="473"/>
      <c r="M55" s="473"/>
      <c r="N55" s="473"/>
      <c r="O55" s="473"/>
      <c r="P55" s="473"/>
      <c r="Q55" s="473"/>
      <c r="R55" s="473"/>
    </row>
    <row r="56" spans="1:36">
      <c r="D56" s="473"/>
      <c r="E56" s="473"/>
      <c r="F56" s="473"/>
      <c r="G56" s="473"/>
      <c r="H56" s="473"/>
      <c r="I56" s="473"/>
      <c r="J56" s="473"/>
      <c r="K56" s="473"/>
      <c r="L56" s="473"/>
      <c r="M56" s="473"/>
      <c r="N56" s="473"/>
      <c r="O56" s="473"/>
      <c r="P56" s="473"/>
      <c r="Q56" s="473"/>
      <c r="R56" s="473"/>
    </row>
    <row r="57" spans="1:36">
      <c r="D57" s="473"/>
      <c r="E57" s="473"/>
      <c r="F57" s="473"/>
      <c r="G57" s="473"/>
      <c r="H57" s="473"/>
      <c r="I57" s="473"/>
      <c r="J57" s="473"/>
      <c r="K57" s="473"/>
      <c r="L57" s="473"/>
      <c r="M57" s="473"/>
      <c r="N57" s="473"/>
      <c r="O57" s="473"/>
      <c r="P57" s="473"/>
      <c r="Q57" s="473"/>
      <c r="R57" s="473"/>
    </row>
    <row r="58" spans="1:36" ht="12" customHeight="1">
      <c r="D58" s="473"/>
      <c r="E58" s="473"/>
      <c r="F58" s="473"/>
      <c r="G58" s="473"/>
      <c r="H58" s="473"/>
      <c r="I58" s="473"/>
      <c r="J58" s="473"/>
      <c r="K58" s="473"/>
      <c r="L58" s="473"/>
      <c r="M58" s="473"/>
      <c r="N58" s="473"/>
      <c r="O58" s="473"/>
      <c r="P58" s="473"/>
      <c r="Q58" s="473"/>
      <c r="R58" s="473"/>
    </row>
    <row r="59" spans="1:36">
      <c r="D59" s="473"/>
      <c r="E59" s="473"/>
      <c r="F59" s="473"/>
      <c r="G59" s="473"/>
      <c r="H59" s="473"/>
      <c r="I59" s="473"/>
      <c r="J59" s="473"/>
      <c r="K59" s="473"/>
      <c r="L59" s="473"/>
      <c r="M59" s="473"/>
      <c r="N59" s="473"/>
      <c r="O59" s="473"/>
      <c r="P59" s="473"/>
      <c r="Q59" s="473"/>
      <c r="R59" s="473"/>
    </row>
    <row r="60" spans="1:36">
      <c r="D60" s="473"/>
      <c r="E60" s="473"/>
      <c r="F60" s="473"/>
      <c r="G60" s="473"/>
      <c r="H60" s="473"/>
      <c r="I60" s="473"/>
      <c r="J60" s="473"/>
      <c r="K60" s="473"/>
      <c r="L60" s="473"/>
      <c r="M60" s="473"/>
      <c r="N60" s="473"/>
      <c r="O60" s="473"/>
      <c r="P60" s="473"/>
      <c r="Q60" s="473"/>
      <c r="R60" s="473"/>
    </row>
    <row r="61" spans="1:36">
      <c r="D61" s="473"/>
      <c r="E61" s="473"/>
      <c r="F61" s="473"/>
      <c r="G61" s="473"/>
      <c r="H61" s="473"/>
      <c r="I61" s="473"/>
      <c r="J61" s="473"/>
      <c r="K61" s="473"/>
      <c r="L61" s="473"/>
      <c r="M61" s="473"/>
      <c r="N61" s="473"/>
      <c r="O61" s="473"/>
      <c r="P61" s="473"/>
      <c r="Q61" s="473"/>
      <c r="R61" s="473"/>
    </row>
    <row r="62" spans="1:36">
      <c r="D62" s="473"/>
      <c r="E62" s="473"/>
      <c r="F62" s="473"/>
      <c r="G62" s="473"/>
      <c r="H62" s="473"/>
      <c r="I62" s="473"/>
      <c r="J62" s="473"/>
      <c r="K62" s="473"/>
      <c r="L62" s="473"/>
      <c r="M62" s="473"/>
      <c r="N62" s="473"/>
      <c r="O62" s="473"/>
      <c r="P62" s="473"/>
      <c r="Q62" s="473"/>
      <c r="R62" s="473"/>
    </row>
    <row r="63" spans="1:36">
      <c r="D63" s="473"/>
      <c r="E63" s="473"/>
      <c r="F63" s="473"/>
      <c r="G63" s="473"/>
      <c r="H63" s="473"/>
      <c r="I63" s="473"/>
      <c r="J63" s="473"/>
      <c r="K63" s="473"/>
      <c r="L63" s="473"/>
      <c r="M63" s="473"/>
      <c r="N63" s="473"/>
      <c r="O63" s="473"/>
      <c r="P63" s="473"/>
      <c r="Q63" s="473"/>
      <c r="R63" s="473"/>
    </row>
    <row r="64" spans="1:36">
      <c r="D64" s="473"/>
      <c r="E64" s="473"/>
      <c r="F64" s="473"/>
      <c r="G64" s="473"/>
      <c r="H64" s="473"/>
      <c r="I64" s="473"/>
      <c r="J64" s="473"/>
      <c r="K64" s="473"/>
      <c r="L64" s="473"/>
      <c r="M64" s="473"/>
      <c r="N64" s="473"/>
      <c r="O64" s="473"/>
      <c r="P64" s="473"/>
      <c r="Q64" s="473"/>
      <c r="R64" s="473"/>
    </row>
    <row r="65" spans="4:18">
      <c r="D65" s="473"/>
      <c r="E65" s="473"/>
      <c r="F65" s="473"/>
      <c r="G65" s="473"/>
      <c r="H65" s="473"/>
      <c r="I65" s="473"/>
      <c r="J65" s="473"/>
      <c r="K65" s="473"/>
      <c r="L65" s="473"/>
      <c r="M65" s="473"/>
      <c r="N65" s="473"/>
      <c r="O65" s="473"/>
      <c r="P65" s="473"/>
      <c r="Q65" s="473"/>
      <c r="R65" s="473"/>
    </row>
    <row r="66" spans="4:18">
      <c r="D66" s="473"/>
      <c r="E66" s="473"/>
      <c r="F66" s="473"/>
      <c r="G66" s="473"/>
      <c r="H66" s="473"/>
      <c r="I66" s="473"/>
      <c r="J66" s="473"/>
      <c r="K66" s="473"/>
      <c r="L66" s="473"/>
      <c r="M66" s="473"/>
      <c r="N66" s="473"/>
      <c r="O66" s="473"/>
      <c r="P66" s="473"/>
      <c r="Q66" s="473"/>
      <c r="R66" s="473"/>
    </row>
    <row r="67" spans="4:18">
      <c r="D67" s="473"/>
      <c r="E67" s="473"/>
      <c r="F67" s="473"/>
      <c r="G67" s="473"/>
      <c r="H67" s="473"/>
      <c r="I67" s="473"/>
      <c r="J67" s="473"/>
      <c r="K67" s="473"/>
      <c r="L67" s="473"/>
      <c r="M67" s="473"/>
      <c r="N67" s="473"/>
      <c r="O67" s="473"/>
      <c r="P67" s="473"/>
      <c r="Q67" s="473"/>
      <c r="R67" s="473"/>
    </row>
    <row r="68" spans="4:18">
      <c r="D68" s="473"/>
      <c r="E68" s="473"/>
      <c r="F68" s="473"/>
      <c r="G68" s="473"/>
      <c r="H68" s="473"/>
      <c r="I68" s="473"/>
      <c r="J68" s="473"/>
      <c r="K68" s="473"/>
      <c r="L68" s="473"/>
      <c r="M68" s="473"/>
      <c r="N68" s="473"/>
      <c r="O68" s="473"/>
      <c r="P68" s="473"/>
      <c r="Q68" s="473"/>
      <c r="R68" s="473"/>
    </row>
  </sheetData>
  <mergeCells count="7">
    <mergeCell ref="A1:AI1"/>
    <mergeCell ref="A2:AI2"/>
    <mergeCell ref="A3:AI3"/>
    <mergeCell ref="D6:R6"/>
    <mergeCell ref="D28:R28"/>
    <mergeCell ref="T6:AH6"/>
    <mergeCell ref="T28:AH28"/>
  </mergeCells>
  <printOptions horizontalCentered="1"/>
  <pageMargins left="0.25" right="0.25" top="0.5" bottom="0.5" header="0.3" footer="0.3"/>
  <pageSetup scale="77" orientation="landscape" r:id="rId1"/>
  <headerFooter alignWithMargins="0">
    <oddFooter>&amp;R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5"/>
  <sheetViews>
    <sheetView zoomScale="90" zoomScaleNormal="90" workbookViewId="0">
      <selection activeCell="A4" sqref="A4"/>
    </sheetView>
  </sheetViews>
  <sheetFormatPr defaultRowHeight="12.75"/>
  <cols>
    <col min="1" max="1" width="2.85546875" style="342" customWidth="1"/>
    <col min="2" max="2" width="3.85546875" style="342" customWidth="1"/>
    <col min="3" max="3" width="27.5703125" style="342" customWidth="1"/>
    <col min="4" max="4" width="2.42578125" style="342" customWidth="1"/>
    <col min="5" max="5" width="3.28515625" style="342" bestFit="1" customWidth="1"/>
    <col min="6" max="6" width="9.28515625" style="342" customWidth="1"/>
    <col min="7" max="7" width="2.42578125" style="342" customWidth="1"/>
    <col min="8" max="8" width="3.28515625" style="1042" bestFit="1" customWidth="1"/>
    <col min="9" max="9" width="9.28515625" style="342" customWidth="1"/>
    <col min="10" max="11" width="2.42578125" style="342" customWidth="1"/>
    <col min="12" max="12" width="9.28515625" style="342" customWidth="1"/>
    <col min="13" max="14" width="2.42578125" style="342" customWidth="1"/>
    <col min="15" max="15" width="9.28515625" style="342" customWidth="1"/>
    <col min="16" max="17" width="2.42578125" style="342" customWidth="1"/>
    <col min="18" max="18" width="8.5703125" style="342" customWidth="1"/>
    <col min="19" max="20" width="2.42578125" style="342" customWidth="1"/>
    <col min="21" max="21" width="8.5703125" style="342" customWidth="1"/>
    <col min="22" max="23" width="2.42578125" style="342" customWidth="1"/>
    <col min="24" max="24" width="8.5703125" style="342" customWidth="1"/>
    <col min="25" max="26" width="2.42578125" style="342" customWidth="1"/>
    <col min="27" max="27" width="8.5703125" style="342" customWidth="1"/>
    <col min="28" max="28" width="2.42578125" style="342" customWidth="1"/>
    <col min="29" max="29" width="8.42578125" style="342" customWidth="1"/>
    <col min="30" max="31" width="2.42578125" style="342" customWidth="1"/>
    <col min="32" max="32" width="8.42578125" style="342" customWidth="1"/>
    <col min="33" max="34" width="2.42578125" style="342" customWidth="1"/>
    <col min="35" max="35" width="8.42578125" style="342" customWidth="1"/>
    <col min="36" max="36" width="2.42578125" style="342" customWidth="1"/>
    <col min="37" max="16384" width="9.140625" style="342"/>
  </cols>
  <sheetData>
    <row r="1" spans="1:33" ht="15">
      <c r="A1" s="1223" t="s">
        <v>73</v>
      </c>
      <c r="B1" s="1224"/>
      <c r="C1" s="1224"/>
      <c r="D1" s="1224"/>
      <c r="E1" s="1224"/>
      <c r="F1" s="1224"/>
      <c r="G1" s="1224"/>
      <c r="H1" s="1224"/>
      <c r="I1" s="1224"/>
      <c r="J1" s="1224"/>
      <c r="K1" s="1224"/>
      <c r="L1" s="1224"/>
      <c r="M1" s="1224"/>
      <c r="N1" s="1224"/>
      <c r="O1" s="1224"/>
      <c r="P1" s="1224"/>
      <c r="Q1" s="1224"/>
      <c r="R1" s="1224"/>
      <c r="S1" s="1224"/>
      <c r="T1" s="1224"/>
      <c r="U1" s="1224"/>
      <c r="V1" s="1224"/>
      <c r="W1" s="1224"/>
      <c r="X1" s="1224"/>
      <c r="Y1" s="1108"/>
      <c r="Z1" s="371"/>
      <c r="AA1" s="371"/>
      <c r="AB1" s="371"/>
      <c r="AC1" s="371"/>
      <c r="AD1" s="371"/>
      <c r="AE1" s="371"/>
      <c r="AF1" s="371"/>
      <c r="AG1" s="371"/>
    </row>
    <row r="2" spans="1:33" ht="15">
      <c r="A2" s="1223" t="s">
        <v>126</v>
      </c>
      <c r="B2" s="1224"/>
      <c r="C2" s="1224"/>
      <c r="D2" s="1224"/>
      <c r="E2" s="1224"/>
      <c r="F2" s="1224"/>
      <c r="G2" s="1224"/>
      <c r="H2" s="1224"/>
      <c r="I2" s="1224"/>
      <c r="J2" s="1224"/>
      <c r="K2" s="1224"/>
      <c r="L2" s="1224"/>
      <c r="M2" s="1224"/>
      <c r="N2" s="1224"/>
      <c r="O2" s="1224"/>
      <c r="P2" s="1224"/>
      <c r="Q2" s="1224"/>
      <c r="R2" s="1224"/>
      <c r="S2" s="1224"/>
      <c r="T2" s="1224"/>
      <c r="U2" s="1224"/>
      <c r="V2" s="1224"/>
      <c r="W2" s="1224"/>
      <c r="X2" s="1224"/>
      <c r="Y2" s="1108"/>
      <c r="Z2" s="371"/>
      <c r="AA2" s="371"/>
      <c r="AB2" s="371"/>
      <c r="AC2" s="371"/>
      <c r="AD2" s="371"/>
      <c r="AE2" s="371"/>
      <c r="AF2" s="371"/>
      <c r="AG2" s="371"/>
    </row>
    <row r="3" spans="1:33" ht="15">
      <c r="A3" s="1225" t="s">
        <v>531</v>
      </c>
      <c r="B3" s="1224"/>
      <c r="C3" s="1224"/>
      <c r="D3" s="1224"/>
      <c r="E3" s="1224"/>
      <c r="F3" s="1224"/>
      <c r="G3" s="1224"/>
      <c r="H3" s="1224"/>
      <c r="I3" s="1224"/>
      <c r="J3" s="1224"/>
      <c r="K3" s="1224"/>
      <c r="L3" s="1224"/>
      <c r="M3" s="1224"/>
      <c r="N3" s="1224"/>
      <c r="O3" s="1224"/>
      <c r="P3" s="1224"/>
      <c r="Q3" s="1224"/>
      <c r="R3" s="1224"/>
      <c r="S3" s="1224"/>
      <c r="T3" s="1224"/>
      <c r="U3" s="1224"/>
      <c r="V3" s="1224"/>
      <c r="W3" s="1224"/>
      <c r="X3" s="1224"/>
      <c r="Y3" s="1110"/>
      <c r="Z3" s="372"/>
      <c r="AA3" s="372"/>
      <c r="AB3" s="372"/>
      <c r="AC3" s="372"/>
      <c r="AD3" s="372"/>
      <c r="AE3" s="372"/>
      <c r="AF3" s="372"/>
      <c r="AG3" s="372"/>
    </row>
    <row r="4" spans="1:33" ht="15">
      <c r="A4" s="1110"/>
      <c r="B4" s="1109"/>
      <c r="C4" s="1109"/>
      <c r="D4" s="1109"/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  <c r="P4" s="1109"/>
      <c r="Q4" s="1109"/>
      <c r="R4" s="1109"/>
      <c r="S4" s="1109"/>
      <c r="T4" s="1109"/>
      <c r="U4" s="1109"/>
      <c r="V4" s="1109"/>
      <c r="W4" s="1109"/>
      <c r="X4" s="1109"/>
      <c r="Y4" s="1110"/>
      <c r="Z4" s="372"/>
      <c r="AA4" s="372"/>
      <c r="AB4" s="372"/>
      <c r="AC4" s="372"/>
      <c r="AD4" s="372"/>
      <c r="AE4" s="372"/>
      <c r="AF4" s="372"/>
      <c r="AG4" s="372"/>
    </row>
    <row r="5" spans="1:33">
      <c r="E5" s="1042"/>
      <c r="H5" s="342"/>
      <c r="W5" s="343"/>
      <c r="X5" s="343"/>
    </row>
    <row r="6" spans="1:33" ht="15" customHeight="1">
      <c r="A6" s="344"/>
      <c r="B6" s="344"/>
      <c r="C6" s="344"/>
      <c r="D6" s="345"/>
      <c r="E6" s="1226" t="s">
        <v>787</v>
      </c>
      <c r="F6" s="1226"/>
      <c r="G6" s="1226"/>
      <c r="H6" s="1226"/>
      <c r="I6" s="1226"/>
      <c r="J6" s="1226"/>
      <c r="K6" s="1226"/>
      <c r="L6" s="1226"/>
      <c r="M6" s="1226"/>
      <c r="N6" s="1226"/>
      <c r="O6" s="1226"/>
      <c r="P6" s="1226"/>
      <c r="Q6" s="1226"/>
      <c r="R6" s="1226"/>
      <c r="S6" s="1226"/>
      <c r="T6" s="1226"/>
      <c r="U6" s="1226"/>
      <c r="V6" s="1226"/>
      <c r="W6" s="1226"/>
      <c r="X6" s="1226"/>
      <c r="Y6" s="345"/>
      <c r="Z6" s="345"/>
      <c r="AA6" s="345"/>
      <c r="AB6" s="345"/>
      <c r="AC6" s="345"/>
      <c r="AD6" s="345"/>
      <c r="AE6" s="345"/>
      <c r="AF6" s="345"/>
      <c r="AG6" s="344"/>
    </row>
    <row r="7" spans="1:33" ht="13.5" thickBot="1">
      <c r="A7" s="344"/>
      <c r="B7" s="344"/>
      <c r="C7" s="344"/>
      <c r="D7" s="344"/>
      <c r="E7" s="1043"/>
      <c r="F7" s="344"/>
      <c r="G7" s="344"/>
      <c r="H7" s="344"/>
      <c r="I7" s="344"/>
      <c r="J7" s="344"/>
      <c r="K7" s="344"/>
      <c r="L7" s="344"/>
      <c r="M7" s="344"/>
      <c r="N7" s="344"/>
      <c r="O7" s="344"/>
      <c r="P7" s="344"/>
      <c r="Q7" s="344"/>
      <c r="R7" s="344"/>
      <c r="S7" s="344"/>
      <c r="T7" s="344"/>
      <c r="U7" s="344"/>
      <c r="V7" s="344"/>
      <c r="W7" s="710"/>
      <c r="X7" s="710"/>
      <c r="Y7" s="345"/>
      <c r="Z7" s="345"/>
      <c r="AA7" s="345"/>
      <c r="AB7" s="345"/>
      <c r="AC7" s="345"/>
      <c r="AD7" s="345"/>
      <c r="AE7" s="345"/>
      <c r="AF7" s="345"/>
      <c r="AG7" s="344"/>
    </row>
    <row r="8" spans="1:33">
      <c r="A8" s="344"/>
      <c r="B8" s="344"/>
      <c r="C8" s="344"/>
      <c r="D8" s="344"/>
      <c r="E8" s="1044"/>
      <c r="F8" s="369" t="s">
        <v>80</v>
      </c>
      <c r="G8" s="391"/>
      <c r="H8" s="345"/>
      <c r="I8" s="345" t="s">
        <v>81</v>
      </c>
      <c r="J8" s="345"/>
      <c r="K8" s="345"/>
      <c r="L8" s="345" t="s">
        <v>82</v>
      </c>
      <c r="M8" s="345"/>
      <c r="N8" s="345"/>
      <c r="O8" s="345" t="s">
        <v>459</v>
      </c>
      <c r="P8" s="345"/>
      <c r="Q8" s="370"/>
      <c r="R8" s="369" t="s">
        <v>80</v>
      </c>
      <c r="S8" s="391"/>
      <c r="T8" s="345"/>
      <c r="U8" s="345" t="s">
        <v>81</v>
      </c>
      <c r="V8" s="345"/>
      <c r="W8" s="345"/>
      <c r="X8" s="345" t="s">
        <v>82</v>
      </c>
      <c r="Y8" s="345"/>
      <c r="Z8" s="347"/>
      <c r="AA8" s="345"/>
      <c r="AB8" s="345"/>
      <c r="AC8" s="345"/>
      <c r="AD8" s="345"/>
      <c r="AE8" s="345"/>
      <c r="AF8" s="345"/>
      <c r="AG8" s="345"/>
    </row>
    <row r="9" spans="1:33" s="361" customFormat="1">
      <c r="A9" s="367"/>
      <c r="B9" s="367"/>
      <c r="C9" s="367"/>
      <c r="D9" s="367"/>
      <c r="E9" s="1045"/>
      <c r="F9" s="364">
        <v>2015</v>
      </c>
      <c r="G9" s="392"/>
      <c r="H9" s="362"/>
      <c r="I9" s="364">
        <v>2015</v>
      </c>
      <c r="J9" s="362"/>
      <c r="K9" s="362"/>
      <c r="L9" s="364">
        <v>2015</v>
      </c>
      <c r="M9" s="362"/>
      <c r="N9" s="362"/>
      <c r="O9" s="364">
        <v>2014</v>
      </c>
      <c r="P9" s="362"/>
      <c r="Q9" s="366"/>
      <c r="R9" s="364">
        <v>2014</v>
      </c>
      <c r="S9" s="392"/>
      <c r="T9" s="362"/>
      <c r="U9" s="364">
        <v>2014</v>
      </c>
      <c r="V9" s="362"/>
      <c r="W9" s="362"/>
      <c r="X9" s="364">
        <v>2014</v>
      </c>
      <c r="Y9" s="362"/>
      <c r="Z9" s="363"/>
      <c r="AA9" s="362"/>
      <c r="AB9" s="362"/>
      <c r="AC9" s="363"/>
      <c r="AD9" s="362"/>
      <c r="AE9" s="362"/>
      <c r="AF9" s="363"/>
      <c r="AG9" s="362"/>
    </row>
    <row r="10" spans="1:33">
      <c r="A10" s="360" t="s">
        <v>128</v>
      </c>
      <c r="C10" s="344"/>
      <c r="D10" s="344"/>
      <c r="E10" s="768"/>
      <c r="F10" s="345"/>
      <c r="G10" s="353"/>
      <c r="H10" s="344"/>
      <c r="I10" s="344"/>
      <c r="J10" s="344"/>
      <c r="K10" s="344"/>
      <c r="L10" s="344"/>
      <c r="M10" s="344"/>
      <c r="N10" s="344"/>
      <c r="O10" s="344"/>
      <c r="P10" s="344"/>
      <c r="Q10" s="354"/>
      <c r="R10" s="345"/>
      <c r="S10" s="353"/>
      <c r="T10" s="344"/>
      <c r="U10" s="344"/>
      <c r="V10" s="344"/>
      <c r="W10" s="344"/>
      <c r="X10" s="344"/>
      <c r="Y10" s="345"/>
      <c r="Z10" s="345"/>
      <c r="AA10" s="345"/>
      <c r="AB10" s="345"/>
      <c r="AC10" s="345"/>
      <c r="AD10" s="345"/>
      <c r="AE10" s="345"/>
      <c r="AF10" s="345"/>
      <c r="AG10" s="345"/>
    </row>
    <row r="11" spans="1:33">
      <c r="A11" s="356" t="s">
        <v>125</v>
      </c>
      <c r="C11" s="344"/>
      <c r="D11" s="344"/>
      <c r="E11" s="768"/>
      <c r="F11" s="345"/>
      <c r="G11" s="353"/>
      <c r="H11" s="344"/>
      <c r="I11" s="344"/>
      <c r="J11" s="344"/>
      <c r="K11" s="344"/>
      <c r="L11" s="344"/>
      <c r="M11" s="344"/>
      <c r="N11" s="344"/>
      <c r="O11" s="344"/>
      <c r="P11" s="344"/>
      <c r="Q11" s="354"/>
      <c r="R11" s="345"/>
      <c r="S11" s="353"/>
      <c r="T11" s="344"/>
      <c r="U11" s="344"/>
      <c r="V11" s="344"/>
      <c r="W11" s="344"/>
      <c r="X11" s="344"/>
      <c r="Y11" s="345"/>
      <c r="Z11" s="345"/>
      <c r="AA11" s="345"/>
      <c r="AB11" s="345"/>
      <c r="AC11" s="345"/>
      <c r="AD11" s="345"/>
      <c r="AE11" s="345"/>
      <c r="AF11" s="345"/>
      <c r="AG11" s="345"/>
    </row>
    <row r="12" spans="1:33">
      <c r="A12" s="356"/>
      <c r="B12" s="356" t="s">
        <v>124</v>
      </c>
      <c r="C12" s="344"/>
      <c r="D12" s="344"/>
      <c r="E12" s="768" t="s">
        <v>85</v>
      </c>
      <c r="F12" s="346">
        <v>1148</v>
      </c>
      <c r="G12" s="353"/>
      <c r="H12" s="345" t="s">
        <v>85</v>
      </c>
      <c r="I12" s="346">
        <v>1130</v>
      </c>
      <c r="J12" s="345"/>
      <c r="K12" s="345" t="s">
        <v>85</v>
      </c>
      <c r="L12" s="346">
        <v>1137</v>
      </c>
      <c r="M12" s="345"/>
      <c r="N12" s="345" t="s">
        <v>85</v>
      </c>
      <c r="O12" s="346">
        <v>1122</v>
      </c>
      <c r="P12" s="345"/>
      <c r="Q12" s="354" t="s">
        <v>85</v>
      </c>
      <c r="R12" s="346">
        <v>1144</v>
      </c>
      <c r="S12" s="353"/>
      <c r="T12" s="345" t="s">
        <v>85</v>
      </c>
      <c r="U12" s="346">
        <v>1157</v>
      </c>
      <c r="V12" s="345"/>
      <c r="W12" s="345" t="s">
        <v>85</v>
      </c>
      <c r="X12" s="346">
        <v>1346</v>
      </c>
      <c r="Y12" s="346"/>
      <c r="Z12" s="346"/>
      <c r="AA12" s="346"/>
      <c r="AB12" s="346"/>
      <c r="AC12" s="346"/>
      <c r="AD12" s="345"/>
      <c r="AE12" s="345"/>
      <c r="AF12" s="345"/>
      <c r="AG12" s="345"/>
    </row>
    <row r="13" spans="1:33" ht="13.5">
      <c r="A13" s="356"/>
      <c r="B13" s="356" t="s">
        <v>921</v>
      </c>
      <c r="C13" s="344"/>
      <c r="D13" s="344"/>
      <c r="E13" s="768"/>
      <c r="F13" s="346">
        <v>3675</v>
      </c>
      <c r="G13" s="353"/>
      <c r="H13" s="345"/>
      <c r="I13" s="346">
        <v>3406</v>
      </c>
      <c r="J13" s="345"/>
      <c r="K13" s="345"/>
      <c r="L13" s="346">
        <v>3562</v>
      </c>
      <c r="M13" s="345"/>
      <c r="N13" s="345"/>
      <c r="O13" s="346">
        <v>3405</v>
      </c>
      <c r="P13" s="345"/>
      <c r="Q13" s="354"/>
      <c r="R13" s="346">
        <v>3204</v>
      </c>
      <c r="S13" s="353"/>
      <c r="T13" s="345"/>
      <c r="U13" s="346">
        <v>3152</v>
      </c>
      <c r="V13" s="345"/>
      <c r="W13" s="345"/>
      <c r="X13" s="346">
        <v>3678</v>
      </c>
      <c r="Y13" s="346"/>
      <c r="Z13" s="346"/>
      <c r="AA13" s="346"/>
      <c r="AB13" s="346"/>
      <c r="AC13" s="346"/>
      <c r="AD13" s="345"/>
      <c r="AE13" s="345"/>
      <c r="AF13" s="345"/>
      <c r="AG13" s="345"/>
    </row>
    <row r="14" spans="1:33" ht="13.5" thickBot="1">
      <c r="A14" s="351" t="s">
        <v>119</v>
      </c>
      <c r="B14" s="344"/>
      <c r="C14" s="344"/>
      <c r="D14" s="344"/>
      <c r="E14" s="768" t="s">
        <v>85</v>
      </c>
      <c r="F14" s="421">
        <v>4823</v>
      </c>
      <c r="G14" s="353"/>
      <c r="H14" s="345" t="s">
        <v>85</v>
      </c>
      <c r="I14" s="421">
        <v>4536</v>
      </c>
      <c r="J14" s="345"/>
      <c r="K14" s="345" t="s">
        <v>85</v>
      </c>
      <c r="L14" s="421">
        <v>4699</v>
      </c>
      <c r="M14" s="345"/>
      <c r="N14" s="345" t="s">
        <v>85</v>
      </c>
      <c r="O14" s="421">
        <v>4527</v>
      </c>
      <c r="P14" s="345"/>
      <c r="Q14" s="354" t="s">
        <v>85</v>
      </c>
      <c r="R14" s="421">
        <v>4348</v>
      </c>
      <c r="S14" s="353"/>
      <c r="T14" s="345" t="s">
        <v>85</v>
      </c>
      <c r="U14" s="421">
        <v>4309</v>
      </c>
      <c r="V14" s="345"/>
      <c r="W14" s="345" t="s">
        <v>85</v>
      </c>
      <c r="X14" s="421">
        <v>5024</v>
      </c>
      <c r="Y14" s="346"/>
      <c r="Z14" s="346"/>
      <c r="AA14" s="346"/>
      <c r="AB14" s="346"/>
      <c r="AC14" s="346"/>
      <c r="AD14" s="345"/>
      <c r="AE14" s="345"/>
      <c r="AF14" s="345"/>
      <c r="AG14" s="345"/>
    </row>
    <row r="15" spans="1:33" ht="13.5" thickTop="1">
      <c r="A15" s="351"/>
      <c r="B15" s="344"/>
      <c r="C15" s="344"/>
      <c r="D15" s="344"/>
      <c r="E15" s="768"/>
      <c r="F15" s="345"/>
      <c r="G15" s="353"/>
      <c r="H15" s="345"/>
      <c r="I15" s="345"/>
      <c r="J15" s="345"/>
      <c r="K15" s="345"/>
      <c r="L15" s="345"/>
      <c r="M15" s="345"/>
      <c r="N15" s="345"/>
      <c r="O15" s="345"/>
      <c r="P15" s="345"/>
      <c r="Q15" s="354"/>
      <c r="R15" s="345"/>
      <c r="S15" s="353"/>
      <c r="T15" s="345"/>
      <c r="U15" s="345"/>
      <c r="V15" s="345"/>
      <c r="W15" s="345"/>
      <c r="X15" s="345"/>
      <c r="Y15" s="346"/>
      <c r="Z15" s="346"/>
      <c r="AA15" s="346"/>
      <c r="AB15" s="346"/>
      <c r="AC15" s="346"/>
      <c r="AD15" s="345"/>
      <c r="AE15" s="345"/>
      <c r="AF15" s="345"/>
      <c r="AG15" s="345"/>
    </row>
    <row r="16" spans="1:33" ht="13.5">
      <c r="A16" s="356" t="s">
        <v>4</v>
      </c>
      <c r="B16" s="344"/>
      <c r="C16" s="344"/>
      <c r="D16" s="344"/>
      <c r="E16" s="768" t="s">
        <v>85</v>
      </c>
      <c r="F16" s="346">
        <v>1506</v>
      </c>
      <c r="G16" s="353"/>
      <c r="H16" s="345" t="s">
        <v>85</v>
      </c>
      <c r="I16" s="346">
        <v>1482</v>
      </c>
      <c r="J16" s="345"/>
      <c r="K16" s="345" t="s">
        <v>85</v>
      </c>
      <c r="L16" s="346">
        <v>1494</v>
      </c>
      <c r="M16" s="345"/>
      <c r="N16" s="345" t="s">
        <v>85</v>
      </c>
      <c r="O16" s="346">
        <v>1488</v>
      </c>
      <c r="P16" s="345"/>
      <c r="Q16" s="354" t="s">
        <v>85</v>
      </c>
      <c r="R16" s="346">
        <v>1555</v>
      </c>
      <c r="S16" s="353"/>
      <c r="T16" s="345" t="s">
        <v>85</v>
      </c>
      <c r="U16" s="346">
        <v>1577</v>
      </c>
      <c r="V16" s="345"/>
      <c r="W16" s="345" t="s">
        <v>85</v>
      </c>
      <c r="X16" s="346">
        <v>1764</v>
      </c>
      <c r="Y16" s="346"/>
      <c r="Z16" s="346"/>
      <c r="AA16" s="346"/>
      <c r="AB16" s="346"/>
      <c r="AC16" s="346"/>
      <c r="AD16" s="345"/>
      <c r="AE16" s="345"/>
      <c r="AF16" s="345"/>
      <c r="AG16" s="345"/>
    </row>
    <row r="17" spans="1:33">
      <c r="A17" s="351"/>
      <c r="B17" s="344"/>
      <c r="C17" s="344"/>
      <c r="D17" s="344"/>
      <c r="E17" s="768"/>
      <c r="F17" s="345"/>
      <c r="G17" s="353"/>
      <c r="H17" s="345"/>
      <c r="I17" s="345"/>
      <c r="J17" s="345"/>
      <c r="K17" s="345"/>
      <c r="L17" s="345"/>
      <c r="M17" s="345"/>
      <c r="N17" s="345"/>
      <c r="O17" s="345"/>
      <c r="P17" s="345"/>
      <c r="Q17" s="354"/>
      <c r="R17" s="345"/>
      <c r="S17" s="353"/>
      <c r="T17" s="345"/>
      <c r="U17" s="345"/>
      <c r="V17" s="345"/>
      <c r="W17" s="345"/>
      <c r="X17" s="345"/>
      <c r="Y17" s="346"/>
      <c r="Z17" s="346"/>
      <c r="AA17" s="346"/>
      <c r="AB17" s="346"/>
      <c r="AC17" s="346"/>
      <c r="AD17" s="345"/>
      <c r="AE17" s="345"/>
      <c r="AF17" s="345"/>
      <c r="AG17" s="345"/>
    </row>
    <row r="18" spans="1:33">
      <c r="A18" s="356" t="s">
        <v>123</v>
      </c>
      <c r="B18" s="344"/>
      <c r="C18" s="344"/>
      <c r="D18" s="344"/>
      <c r="E18" s="768"/>
      <c r="F18" s="345"/>
      <c r="G18" s="353"/>
      <c r="H18" s="345"/>
      <c r="I18" s="345"/>
      <c r="J18" s="345"/>
      <c r="K18" s="345"/>
      <c r="L18" s="345"/>
      <c r="M18" s="345"/>
      <c r="N18" s="345"/>
      <c r="O18" s="345"/>
      <c r="P18" s="345"/>
      <c r="Q18" s="354"/>
      <c r="R18" s="345"/>
      <c r="S18" s="353"/>
      <c r="T18" s="345"/>
      <c r="U18" s="345"/>
      <c r="V18" s="345"/>
      <c r="W18" s="345"/>
      <c r="X18" s="345"/>
      <c r="Y18" s="346"/>
      <c r="Z18" s="346"/>
      <c r="AA18" s="346"/>
      <c r="AB18" s="346"/>
      <c r="AC18" s="346"/>
      <c r="AD18" s="345"/>
      <c r="AE18" s="345"/>
      <c r="AF18" s="345"/>
      <c r="AG18" s="345"/>
    </row>
    <row r="19" spans="1:33">
      <c r="A19" s="356"/>
      <c r="B19" s="356" t="s">
        <v>122</v>
      </c>
      <c r="C19" s="344"/>
      <c r="D19" s="344"/>
      <c r="E19" s="768" t="s">
        <v>85</v>
      </c>
      <c r="F19" s="346">
        <v>3282</v>
      </c>
      <c r="G19" s="353"/>
      <c r="H19" s="345" t="s">
        <v>85</v>
      </c>
      <c r="I19" s="346">
        <v>3012</v>
      </c>
      <c r="J19" s="345"/>
      <c r="K19" s="345" t="s">
        <v>85</v>
      </c>
      <c r="L19" s="346">
        <v>2969</v>
      </c>
      <c r="M19" s="345"/>
      <c r="N19" s="345" t="s">
        <v>85</v>
      </c>
      <c r="O19" s="346">
        <v>2756</v>
      </c>
      <c r="P19" s="345"/>
      <c r="Q19" s="354" t="s">
        <v>85</v>
      </c>
      <c r="R19" s="346">
        <v>2759</v>
      </c>
      <c r="S19" s="353"/>
      <c r="T19" s="345" t="s">
        <v>85</v>
      </c>
      <c r="U19" s="346">
        <v>2631</v>
      </c>
      <c r="V19" s="345"/>
      <c r="W19" s="345" t="s">
        <v>85</v>
      </c>
      <c r="X19" s="346">
        <v>2674</v>
      </c>
      <c r="Y19" s="346"/>
      <c r="Z19" s="346"/>
      <c r="AA19" s="346"/>
      <c r="AB19" s="346"/>
      <c r="AC19" s="346"/>
      <c r="AD19" s="345"/>
      <c r="AE19" s="345"/>
      <c r="AF19" s="345"/>
      <c r="AG19" s="345"/>
    </row>
    <row r="20" spans="1:33">
      <c r="A20" s="356"/>
      <c r="B20" s="356" t="s">
        <v>121</v>
      </c>
      <c r="C20" s="344"/>
      <c r="D20" s="344"/>
      <c r="E20" s="768"/>
      <c r="F20" s="346">
        <v>1160</v>
      </c>
      <c r="G20" s="353"/>
      <c r="H20" s="345"/>
      <c r="I20" s="346">
        <v>1164</v>
      </c>
      <c r="J20" s="345"/>
      <c r="K20" s="345"/>
      <c r="L20" s="346">
        <v>1366</v>
      </c>
      <c r="M20" s="345"/>
      <c r="N20" s="345"/>
      <c r="O20" s="346">
        <v>1413</v>
      </c>
      <c r="P20" s="345"/>
      <c r="Q20" s="354"/>
      <c r="R20" s="346">
        <v>1425</v>
      </c>
      <c r="S20" s="353"/>
      <c r="T20" s="345"/>
      <c r="U20" s="346">
        <v>1517</v>
      </c>
      <c r="V20" s="345"/>
      <c r="W20" s="345"/>
      <c r="X20" s="346">
        <v>1577</v>
      </c>
      <c r="Y20" s="359"/>
      <c r="Z20" s="358"/>
      <c r="AA20" s="359"/>
      <c r="AB20" s="359"/>
      <c r="AC20" s="358"/>
      <c r="AD20" s="345"/>
      <c r="AE20" s="345"/>
      <c r="AF20" s="358"/>
      <c r="AG20" s="345"/>
    </row>
    <row r="21" spans="1:33" ht="13.5">
      <c r="A21" s="356"/>
      <c r="B21" s="356" t="s">
        <v>215</v>
      </c>
      <c r="C21" s="344"/>
      <c r="D21" s="344"/>
      <c r="E21" s="768"/>
      <c r="F21" s="346">
        <v>381</v>
      </c>
      <c r="G21" s="353"/>
      <c r="H21" s="345"/>
      <c r="I21" s="346">
        <v>360</v>
      </c>
      <c r="J21" s="345"/>
      <c r="K21" s="345"/>
      <c r="L21" s="346">
        <v>364</v>
      </c>
      <c r="M21" s="345"/>
      <c r="N21" s="345"/>
      <c r="O21" s="346">
        <v>358</v>
      </c>
      <c r="P21" s="345"/>
      <c r="Q21" s="354"/>
      <c r="R21" s="346">
        <v>164</v>
      </c>
      <c r="S21" s="353"/>
      <c r="T21" s="345"/>
      <c r="U21" s="346">
        <v>161</v>
      </c>
      <c r="V21" s="345"/>
      <c r="W21" s="345"/>
      <c r="X21" s="346">
        <v>773</v>
      </c>
      <c r="Y21" s="346"/>
      <c r="Z21" s="346"/>
      <c r="AA21" s="346"/>
      <c r="AB21" s="346"/>
      <c r="AC21" s="346"/>
      <c r="AD21" s="345"/>
      <c r="AE21" s="345"/>
      <c r="AF21" s="345"/>
      <c r="AG21" s="345"/>
    </row>
    <row r="22" spans="1:33" ht="13.5" thickBot="1">
      <c r="A22" s="351" t="s">
        <v>119</v>
      </c>
      <c r="B22" s="344"/>
      <c r="C22" s="344"/>
      <c r="D22" s="344"/>
      <c r="E22" s="768" t="s">
        <v>85</v>
      </c>
      <c r="F22" s="421">
        <v>4823</v>
      </c>
      <c r="G22" s="353"/>
      <c r="H22" s="345" t="s">
        <v>85</v>
      </c>
      <c r="I22" s="421">
        <v>4536</v>
      </c>
      <c r="J22" s="345"/>
      <c r="K22" s="345" t="s">
        <v>85</v>
      </c>
      <c r="L22" s="421">
        <v>4699</v>
      </c>
      <c r="M22" s="345"/>
      <c r="N22" s="345" t="s">
        <v>85</v>
      </c>
      <c r="O22" s="421">
        <v>4527</v>
      </c>
      <c r="P22" s="345"/>
      <c r="Q22" s="354" t="s">
        <v>85</v>
      </c>
      <c r="R22" s="421">
        <v>4348</v>
      </c>
      <c r="S22" s="353"/>
      <c r="T22" s="345" t="s">
        <v>85</v>
      </c>
      <c r="U22" s="421">
        <v>4309</v>
      </c>
      <c r="V22" s="345"/>
      <c r="W22" s="345" t="s">
        <v>85</v>
      </c>
      <c r="X22" s="421">
        <v>5024</v>
      </c>
      <c r="Y22" s="346"/>
      <c r="Z22" s="346"/>
      <c r="AA22" s="346"/>
      <c r="AB22" s="346"/>
      <c r="AC22" s="346"/>
      <c r="AD22" s="345"/>
      <c r="AE22" s="345"/>
      <c r="AF22" s="345"/>
      <c r="AG22" s="345"/>
    </row>
    <row r="23" spans="1:33" ht="13.5" thickTop="1">
      <c r="A23" s="351"/>
      <c r="B23" s="344"/>
      <c r="C23" s="344"/>
      <c r="D23" s="344"/>
      <c r="E23" s="768"/>
      <c r="F23" s="345"/>
      <c r="G23" s="353"/>
      <c r="H23" s="345"/>
      <c r="I23" s="345"/>
      <c r="J23" s="345"/>
      <c r="K23" s="345"/>
      <c r="L23" s="345"/>
      <c r="M23" s="345"/>
      <c r="N23" s="345"/>
      <c r="O23" s="345"/>
      <c r="P23" s="345"/>
      <c r="Q23" s="354"/>
      <c r="R23" s="345"/>
      <c r="S23" s="353"/>
      <c r="T23" s="345"/>
      <c r="U23" s="345"/>
      <c r="V23" s="345"/>
      <c r="W23" s="345"/>
      <c r="X23" s="345"/>
      <c r="Y23" s="346"/>
      <c r="Z23" s="346"/>
      <c r="AA23" s="346"/>
      <c r="AB23" s="346"/>
      <c r="AC23" s="346"/>
      <c r="AD23" s="345"/>
      <c r="AE23" s="345"/>
      <c r="AF23" s="345"/>
      <c r="AG23" s="345"/>
    </row>
    <row r="24" spans="1:33">
      <c r="A24" s="356" t="s">
        <v>120</v>
      </c>
      <c r="B24" s="344"/>
      <c r="C24" s="344"/>
      <c r="D24" s="344"/>
      <c r="E24" s="768"/>
      <c r="F24" s="357"/>
      <c r="G24" s="353"/>
      <c r="H24" s="710"/>
      <c r="I24" s="357"/>
      <c r="J24" s="345"/>
      <c r="K24" s="710"/>
      <c r="L24" s="357"/>
      <c r="M24" s="345"/>
      <c r="N24" s="710"/>
      <c r="O24" s="357"/>
      <c r="P24" s="345"/>
      <c r="Q24" s="422"/>
      <c r="R24" s="357"/>
      <c r="S24" s="353"/>
      <c r="T24" s="710"/>
      <c r="U24" s="357"/>
      <c r="V24" s="345"/>
      <c r="W24" s="710"/>
      <c r="X24" s="357"/>
      <c r="Y24" s="345"/>
      <c r="Z24" s="345"/>
      <c r="AA24" s="345"/>
      <c r="AB24" s="345"/>
      <c r="AC24" s="345"/>
      <c r="AD24" s="345"/>
      <c r="AE24" s="345"/>
      <c r="AF24" s="345"/>
      <c r="AG24" s="345"/>
    </row>
    <row r="25" spans="1:33">
      <c r="B25" s="356" t="s">
        <v>532</v>
      </c>
      <c r="C25" s="344"/>
      <c r="D25" s="344"/>
      <c r="E25" s="768" t="s">
        <v>85</v>
      </c>
      <c r="F25" s="346">
        <v>2558</v>
      </c>
      <c r="G25" s="353"/>
      <c r="H25" s="345" t="s">
        <v>85</v>
      </c>
      <c r="I25" s="346">
        <v>2466</v>
      </c>
      <c r="J25" s="345"/>
      <c r="K25" s="345" t="s">
        <v>85</v>
      </c>
      <c r="L25" s="346">
        <v>2571</v>
      </c>
      <c r="M25" s="345"/>
      <c r="N25" s="345" t="s">
        <v>85</v>
      </c>
      <c r="O25" s="346">
        <v>2498</v>
      </c>
      <c r="P25" s="345"/>
      <c r="Q25" s="354" t="s">
        <v>85</v>
      </c>
      <c r="R25" s="346">
        <v>2411</v>
      </c>
      <c r="S25" s="353"/>
      <c r="T25" s="345" t="s">
        <v>85</v>
      </c>
      <c r="U25" s="346">
        <v>2438</v>
      </c>
      <c r="V25" s="345"/>
      <c r="W25" s="345" t="s">
        <v>85</v>
      </c>
      <c r="X25" s="346">
        <v>2900</v>
      </c>
      <c r="Y25" s="346"/>
      <c r="Z25" s="346"/>
      <c r="AA25" s="346"/>
      <c r="AB25" s="346"/>
      <c r="AC25" s="346"/>
      <c r="AD25" s="345"/>
      <c r="AE25" s="345"/>
      <c r="AF25" s="345"/>
      <c r="AG25" s="345"/>
    </row>
    <row r="26" spans="1:33">
      <c r="B26" s="356" t="s">
        <v>536</v>
      </c>
      <c r="C26" s="344"/>
      <c r="D26" s="344"/>
      <c r="E26" s="768"/>
      <c r="F26" s="346">
        <v>2261</v>
      </c>
      <c r="G26" s="353"/>
      <c r="H26" s="345"/>
      <c r="I26" s="346">
        <v>2066</v>
      </c>
      <c r="J26" s="345"/>
      <c r="K26" s="345"/>
      <c r="L26" s="346">
        <v>2124</v>
      </c>
      <c r="M26" s="345"/>
      <c r="N26" s="345"/>
      <c r="O26" s="346">
        <v>2024</v>
      </c>
      <c r="P26" s="345"/>
      <c r="Q26" s="354"/>
      <c r="R26" s="346">
        <v>1933</v>
      </c>
      <c r="S26" s="353"/>
      <c r="T26" s="345"/>
      <c r="U26" s="346">
        <v>1866</v>
      </c>
      <c r="V26" s="345"/>
      <c r="W26" s="345"/>
      <c r="X26" s="346">
        <v>2121</v>
      </c>
      <c r="Y26" s="346"/>
      <c r="Z26" s="346"/>
      <c r="AA26" s="346"/>
      <c r="AB26" s="346"/>
      <c r="AC26" s="346"/>
      <c r="AD26" s="345"/>
      <c r="AE26" s="345"/>
      <c r="AF26" s="345"/>
      <c r="AG26" s="345"/>
    </row>
    <row r="27" spans="1:33">
      <c r="B27" s="356" t="s">
        <v>129</v>
      </c>
      <c r="C27" s="344"/>
      <c r="D27" s="344"/>
      <c r="E27" s="1046"/>
      <c r="F27" s="346">
        <v>4</v>
      </c>
      <c r="G27" s="353"/>
      <c r="H27" s="343"/>
      <c r="I27" s="346">
        <v>4</v>
      </c>
      <c r="J27" s="345"/>
      <c r="K27" s="343"/>
      <c r="L27" s="346">
        <v>4</v>
      </c>
      <c r="M27" s="345"/>
      <c r="N27" s="343"/>
      <c r="O27" s="346">
        <v>5</v>
      </c>
      <c r="P27" s="345"/>
      <c r="Q27" s="355"/>
      <c r="R27" s="346">
        <v>4</v>
      </c>
      <c r="S27" s="353"/>
      <c r="T27" s="343"/>
      <c r="U27" s="346">
        <v>5</v>
      </c>
      <c r="V27" s="345"/>
      <c r="W27" s="343"/>
      <c r="X27" s="346">
        <v>3</v>
      </c>
      <c r="Y27" s="346"/>
      <c r="Z27" s="346"/>
      <c r="AA27" s="346"/>
      <c r="AB27" s="346"/>
      <c r="AC27" s="346"/>
      <c r="AD27" s="345"/>
      <c r="AE27" s="345"/>
      <c r="AF27" s="345"/>
      <c r="AG27" s="345"/>
    </row>
    <row r="28" spans="1:33" ht="13.5" thickBot="1">
      <c r="A28" s="351" t="s">
        <v>119</v>
      </c>
      <c r="B28" s="344"/>
      <c r="C28" s="344"/>
      <c r="D28" s="344"/>
      <c r="E28" s="768" t="s">
        <v>85</v>
      </c>
      <c r="F28" s="421">
        <v>4823</v>
      </c>
      <c r="G28" s="353"/>
      <c r="H28" s="345" t="s">
        <v>85</v>
      </c>
      <c r="I28" s="421">
        <v>4536</v>
      </c>
      <c r="J28" s="345"/>
      <c r="K28" s="345" t="s">
        <v>85</v>
      </c>
      <c r="L28" s="421">
        <v>4699</v>
      </c>
      <c r="M28" s="345"/>
      <c r="N28" s="345" t="s">
        <v>85</v>
      </c>
      <c r="O28" s="421">
        <v>4527</v>
      </c>
      <c r="P28" s="345"/>
      <c r="Q28" s="354" t="s">
        <v>85</v>
      </c>
      <c r="R28" s="421">
        <v>4348</v>
      </c>
      <c r="S28" s="353"/>
      <c r="T28" s="345" t="s">
        <v>85</v>
      </c>
      <c r="U28" s="421">
        <v>4309</v>
      </c>
      <c r="V28" s="345"/>
      <c r="W28" s="345" t="s">
        <v>85</v>
      </c>
      <c r="X28" s="421">
        <v>5024</v>
      </c>
      <c r="Y28" s="346"/>
      <c r="Z28" s="346"/>
      <c r="AA28" s="346"/>
      <c r="AB28" s="346"/>
      <c r="AC28" s="346"/>
      <c r="AD28" s="345"/>
      <c r="AE28" s="345"/>
      <c r="AF28" s="345"/>
      <c r="AG28" s="345"/>
    </row>
    <row r="29" spans="1:33" ht="13.5" thickTop="1">
      <c r="A29" s="351"/>
      <c r="B29" s="344"/>
      <c r="C29" s="344"/>
      <c r="D29" s="344"/>
      <c r="E29" s="768"/>
      <c r="F29" s="346"/>
      <c r="G29" s="353"/>
      <c r="H29" s="345"/>
      <c r="I29" s="346"/>
      <c r="J29" s="345"/>
      <c r="K29" s="345"/>
      <c r="L29" s="346"/>
      <c r="M29" s="345"/>
      <c r="N29" s="345"/>
      <c r="O29" s="346"/>
      <c r="P29" s="345"/>
      <c r="Q29" s="354"/>
      <c r="R29" s="346"/>
      <c r="S29" s="353"/>
      <c r="T29" s="345"/>
      <c r="U29" s="346"/>
      <c r="V29" s="345"/>
      <c r="W29" s="345"/>
      <c r="X29" s="346"/>
      <c r="Y29" s="346"/>
      <c r="Z29" s="346"/>
      <c r="AA29" s="346"/>
      <c r="AB29" s="346"/>
      <c r="AC29" s="346"/>
      <c r="AD29" s="345"/>
      <c r="AE29" s="345"/>
      <c r="AF29" s="345"/>
      <c r="AG29" s="345"/>
    </row>
    <row r="30" spans="1:33">
      <c r="A30" s="360" t="s">
        <v>162</v>
      </c>
      <c r="C30" s="344"/>
      <c r="D30" s="344"/>
      <c r="E30" s="768"/>
      <c r="F30" s="346"/>
      <c r="G30" s="353"/>
      <c r="H30" s="345"/>
      <c r="I30" s="346"/>
      <c r="J30" s="345"/>
      <c r="K30" s="345"/>
      <c r="L30" s="346"/>
      <c r="M30" s="345"/>
      <c r="N30" s="345"/>
      <c r="O30" s="346"/>
      <c r="P30" s="345"/>
      <c r="Q30" s="354"/>
      <c r="R30" s="346"/>
      <c r="S30" s="353"/>
      <c r="T30" s="345"/>
      <c r="U30" s="346"/>
      <c r="V30" s="345"/>
      <c r="W30" s="345"/>
      <c r="X30" s="346"/>
      <c r="Y30" s="346"/>
      <c r="Z30" s="346"/>
      <c r="AA30" s="346"/>
      <c r="AB30" s="346"/>
      <c r="AC30" s="346"/>
      <c r="AD30" s="345"/>
      <c r="AE30" s="345"/>
      <c r="AF30" s="345"/>
      <c r="AG30" s="345"/>
    </row>
    <row r="31" spans="1:33">
      <c r="A31" s="356" t="s">
        <v>125</v>
      </c>
      <c r="B31" s="344"/>
      <c r="C31" s="344"/>
      <c r="D31" s="344"/>
      <c r="E31" s="768"/>
      <c r="F31" s="345"/>
      <c r="G31" s="353"/>
      <c r="H31" s="345"/>
      <c r="I31" s="345"/>
      <c r="J31" s="345"/>
      <c r="K31" s="345"/>
      <c r="L31" s="345"/>
      <c r="M31" s="345"/>
      <c r="N31" s="345"/>
      <c r="O31" s="345"/>
      <c r="P31" s="345"/>
      <c r="Q31" s="354"/>
      <c r="R31" s="345"/>
      <c r="S31" s="353"/>
      <c r="T31" s="345"/>
      <c r="U31" s="345"/>
      <c r="V31" s="345"/>
      <c r="W31" s="345"/>
      <c r="X31" s="345"/>
      <c r="Y31" s="346"/>
      <c r="Z31" s="346"/>
      <c r="AA31" s="346"/>
      <c r="AB31" s="346"/>
      <c r="AC31" s="346"/>
      <c r="AD31" s="345"/>
      <c r="AE31" s="345"/>
      <c r="AF31" s="345"/>
      <c r="AG31" s="345"/>
    </row>
    <row r="32" spans="1:33">
      <c r="A32" s="356"/>
      <c r="B32" s="356" t="s">
        <v>124</v>
      </c>
      <c r="C32" s="344"/>
      <c r="D32" s="344"/>
      <c r="E32" s="768" t="s">
        <v>85</v>
      </c>
      <c r="F32" s="346">
        <v>63</v>
      </c>
      <c r="G32" s="353"/>
      <c r="H32" s="345" t="s">
        <v>85</v>
      </c>
      <c r="I32" s="346">
        <v>75</v>
      </c>
      <c r="J32" s="345"/>
      <c r="K32" s="345" t="s">
        <v>85</v>
      </c>
      <c r="L32" s="346">
        <v>42</v>
      </c>
      <c r="M32" s="345"/>
      <c r="N32" s="345" t="s">
        <v>85</v>
      </c>
      <c r="O32" s="346">
        <v>60</v>
      </c>
      <c r="P32" s="345"/>
      <c r="Q32" s="354" t="s">
        <v>85</v>
      </c>
      <c r="R32" s="346">
        <v>25</v>
      </c>
      <c r="S32" s="353"/>
      <c r="T32" s="345" t="s">
        <v>85</v>
      </c>
      <c r="U32" s="346">
        <v>66</v>
      </c>
      <c r="V32" s="345"/>
      <c r="W32" s="345" t="s">
        <v>85</v>
      </c>
      <c r="X32" s="346">
        <v>50</v>
      </c>
      <c r="Y32" s="346"/>
      <c r="Z32" s="346"/>
      <c r="AA32" s="346"/>
      <c r="AB32" s="346"/>
      <c r="AC32" s="346"/>
      <c r="AD32" s="345"/>
      <c r="AE32" s="345"/>
      <c r="AF32" s="345"/>
      <c r="AG32" s="345"/>
    </row>
    <row r="33" spans="1:33">
      <c r="A33" s="356"/>
      <c r="B33" s="356" t="s">
        <v>1012</v>
      </c>
      <c r="C33" s="344"/>
      <c r="D33" s="344"/>
      <c r="E33" s="768"/>
      <c r="F33" s="346">
        <v>104</v>
      </c>
      <c r="G33" s="353"/>
      <c r="H33" s="345"/>
      <c r="I33" s="346">
        <v>43</v>
      </c>
      <c r="J33" s="345"/>
      <c r="K33" s="345"/>
      <c r="L33" s="346">
        <v>156</v>
      </c>
      <c r="M33" s="345"/>
      <c r="N33" s="345"/>
      <c r="O33" s="346">
        <v>55</v>
      </c>
      <c r="P33" s="345"/>
      <c r="Q33" s="354"/>
      <c r="R33" s="346">
        <v>137</v>
      </c>
      <c r="S33" s="353"/>
      <c r="T33" s="345"/>
      <c r="U33" s="346">
        <v>129</v>
      </c>
      <c r="V33" s="345"/>
      <c r="W33" s="345"/>
      <c r="X33" s="346">
        <v>92</v>
      </c>
      <c r="Y33" s="346"/>
      <c r="Z33" s="346"/>
      <c r="AA33" s="346"/>
      <c r="AB33" s="346"/>
      <c r="AC33" s="346"/>
      <c r="AD33" s="345"/>
      <c r="AE33" s="345"/>
      <c r="AF33" s="345"/>
      <c r="AG33" s="345"/>
    </row>
    <row r="34" spans="1:33" ht="13.5" customHeight="1" thickBot="1">
      <c r="A34" s="351" t="s">
        <v>779</v>
      </c>
      <c r="B34" s="356" t="s">
        <v>853</v>
      </c>
      <c r="C34" s="344"/>
      <c r="D34" s="344"/>
      <c r="E34" s="768" t="s">
        <v>85</v>
      </c>
      <c r="F34" s="421">
        <v>167</v>
      </c>
      <c r="G34" s="353"/>
      <c r="H34" s="345" t="s">
        <v>85</v>
      </c>
      <c r="I34" s="421">
        <v>118</v>
      </c>
      <c r="J34" s="345"/>
      <c r="K34" s="345" t="s">
        <v>85</v>
      </c>
      <c r="L34" s="421">
        <v>198</v>
      </c>
      <c r="M34" s="345"/>
      <c r="N34" s="345" t="s">
        <v>85</v>
      </c>
      <c r="O34" s="421">
        <v>115</v>
      </c>
      <c r="P34" s="345"/>
      <c r="Q34" s="354" t="s">
        <v>85</v>
      </c>
      <c r="R34" s="421">
        <v>162</v>
      </c>
      <c r="S34" s="353"/>
      <c r="T34" s="345" t="s">
        <v>85</v>
      </c>
      <c r="U34" s="421">
        <v>195</v>
      </c>
      <c r="V34" s="345"/>
      <c r="W34" s="345" t="s">
        <v>85</v>
      </c>
      <c r="X34" s="421">
        <v>142</v>
      </c>
      <c r="Y34" s="346"/>
      <c r="Z34" s="346"/>
      <c r="AA34" s="346"/>
      <c r="AB34" s="346"/>
      <c r="AC34" s="346"/>
      <c r="AD34" s="345"/>
      <c r="AE34" s="345"/>
      <c r="AF34" s="345"/>
      <c r="AG34" s="345"/>
    </row>
    <row r="35" spans="1:33" ht="12.75" customHeight="1" thickTop="1">
      <c r="A35" s="351"/>
      <c r="B35" s="344"/>
      <c r="C35" s="344"/>
      <c r="D35" s="344"/>
      <c r="E35" s="768"/>
      <c r="F35" s="346"/>
      <c r="G35" s="353"/>
      <c r="H35" s="345"/>
      <c r="I35" s="346"/>
      <c r="J35" s="345"/>
      <c r="K35" s="345"/>
      <c r="L35" s="346"/>
      <c r="M35" s="345"/>
      <c r="N35" s="345"/>
      <c r="O35" s="346"/>
      <c r="P35" s="345"/>
      <c r="Q35" s="354"/>
      <c r="R35" s="346"/>
      <c r="S35" s="353"/>
      <c r="T35" s="345"/>
      <c r="U35" s="346"/>
      <c r="V35" s="345"/>
      <c r="W35" s="345"/>
      <c r="X35" s="346"/>
      <c r="Y35" s="346"/>
      <c r="Z35" s="346"/>
      <c r="AA35" s="346"/>
      <c r="AB35" s="346"/>
      <c r="AC35" s="346"/>
      <c r="AD35" s="345"/>
      <c r="AE35" s="345"/>
      <c r="AF35" s="345"/>
      <c r="AG35" s="345"/>
    </row>
    <row r="36" spans="1:33" ht="12.75" customHeight="1">
      <c r="A36" s="356" t="s">
        <v>123</v>
      </c>
      <c r="B36" s="344"/>
      <c r="C36" s="344"/>
      <c r="D36" s="344"/>
      <c r="E36" s="768"/>
      <c r="F36" s="346"/>
      <c r="G36" s="353"/>
      <c r="H36" s="345"/>
      <c r="I36" s="346"/>
      <c r="J36" s="345"/>
      <c r="K36" s="345"/>
      <c r="L36" s="346"/>
      <c r="M36" s="345"/>
      <c r="N36" s="345"/>
      <c r="O36" s="346"/>
      <c r="P36" s="345"/>
      <c r="Q36" s="354"/>
      <c r="R36" s="346"/>
      <c r="S36" s="353"/>
      <c r="T36" s="345"/>
      <c r="U36" s="346"/>
      <c r="V36" s="345"/>
      <c r="W36" s="345"/>
      <c r="X36" s="346"/>
      <c r="Y36" s="346"/>
      <c r="Z36" s="346"/>
      <c r="AA36" s="346"/>
      <c r="AB36" s="346"/>
      <c r="AC36" s="346"/>
      <c r="AD36" s="345"/>
      <c r="AE36" s="345"/>
      <c r="AF36" s="345"/>
      <c r="AG36" s="345"/>
    </row>
    <row r="37" spans="1:33" ht="12.75" customHeight="1">
      <c r="A37" s="356"/>
      <c r="B37" s="356" t="s">
        <v>122</v>
      </c>
      <c r="C37" s="344"/>
      <c r="D37" s="344"/>
      <c r="E37" s="768" t="s">
        <v>85</v>
      </c>
      <c r="F37" s="346">
        <v>162</v>
      </c>
      <c r="G37" s="353"/>
      <c r="H37" s="345" t="s">
        <v>85</v>
      </c>
      <c r="I37" s="346">
        <v>113</v>
      </c>
      <c r="J37" s="345"/>
      <c r="K37" s="345" t="s">
        <v>85</v>
      </c>
      <c r="L37" s="346">
        <v>80</v>
      </c>
      <c r="M37" s="345"/>
      <c r="N37" s="345" t="s">
        <v>85</v>
      </c>
      <c r="O37" s="346">
        <v>96</v>
      </c>
      <c r="P37" s="345"/>
      <c r="Q37" s="354" t="s">
        <v>85</v>
      </c>
      <c r="R37" s="346">
        <v>66</v>
      </c>
      <c r="S37" s="353"/>
      <c r="T37" s="345" t="s">
        <v>85</v>
      </c>
      <c r="U37" s="346">
        <v>123</v>
      </c>
      <c r="V37" s="345"/>
      <c r="W37" s="345" t="s">
        <v>85</v>
      </c>
      <c r="X37" s="346">
        <v>106</v>
      </c>
      <c r="Y37" s="346"/>
      <c r="Z37" s="346"/>
      <c r="AA37" s="346"/>
      <c r="AB37" s="346"/>
      <c r="AC37" s="346"/>
      <c r="AD37" s="345"/>
      <c r="AE37" s="345"/>
      <c r="AF37" s="345"/>
      <c r="AG37" s="345"/>
    </row>
    <row r="38" spans="1:33" ht="12.75" customHeight="1">
      <c r="A38" s="356"/>
      <c r="B38" s="356" t="s">
        <v>121</v>
      </c>
      <c r="C38" s="344"/>
      <c r="D38" s="344"/>
      <c r="E38" s="768"/>
      <c r="F38" s="346">
        <v>5</v>
      </c>
      <c r="G38" s="353"/>
      <c r="H38" s="345"/>
      <c r="I38" s="346">
        <v>10</v>
      </c>
      <c r="J38" s="345"/>
      <c r="K38" s="345"/>
      <c r="L38" s="346">
        <v>123</v>
      </c>
      <c r="M38" s="345"/>
      <c r="N38" s="345"/>
      <c r="O38" s="346">
        <v>25</v>
      </c>
      <c r="P38" s="345"/>
      <c r="Q38" s="354"/>
      <c r="R38" s="346">
        <v>93</v>
      </c>
      <c r="S38" s="353"/>
      <c r="T38" s="345"/>
      <c r="U38" s="346">
        <v>55</v>
      </c>
      <c r="V38" s="345"/>
      <c r="W38" s="345"/>
      <c r="X38" s="346">
        <v>38</v>
      </c>
      <c r="Y38" s="359"/>
      <c r="Z38" s="358"/>
      <c r="AA38" s="359"/>
      <c r="AB38" s="359"/>
      <c r="AC38" s="358"/>
      <c r="AD38" s="345"/>
      <c r="AE38" s="345"/>
      <c r="AF38" s="358"/>
      <c r="AG38" s="345"/>
    </row>
    <row r="39" spans="1:33" ht="13.5" customHeight="1">
      <c r="A39" s="356"/>
      <c r="B39" s="356" t="s">
        <v>278</v>
      </c>
      <c r="C39" s="344"/>
      <c r="D39" s="344"/>
      <c r="E39" s="768"/>
      <c r="F39" s="346">
        <v>0</v>
      </c>
      <c r="G39" s="353"/>
      <c r="H39" s="345"/>
      <c r="I39" s="346">
        <v>-5</v>
      </c>
      <c r="J39" s="345"/>
      <c r="K39" s="345"/>
      <c r="L39" s="346">
        <v>-5</v>
      </c>
      <c r="M39" s="345"/>
      <c r="N39" s="345"/>
      <c r="O39" s="346">
        <v>-6</v>
      </c>
      <c r="P39" s="345"/>
      <c r="Q39" s="354"/>
      <c r="R39" s="346">
        <v>3</v>
      </c>
      <c r="S39" s="353"/>
      <c r="T39" s="345"/>
      <c r="U39" s="346">
        <v>17</v>
      </c>
      <c r="V39" s="345"/>
      <c r="W39" s="345"/>
      <c r="X39" s="346">
        <v>-2</v>
      </c>
      <c r="Y39" s="346"/>
      <c r="Z39" s="346"/>
      <c r="AA39" s="346"/>
      <c r="AB39" s="346"/>
      <c r="AC39" s="346"/>
      <c r="AD39" s="345"/>
      <c r="AE39" s="345"/>
      <c r="AF39" s="345"/>
      <c r="AG39" s="345"/>
    </row>
    <row r="40" spans="1:33" ht="13.5" customHeight="1" thickBot="1">
      <c r="A40" s="351" t="s">
        <v>119</v>
      </c>
      <c r="B40" s="344"/>
      <c r="C40" s="344"/>
      <c r="D40" s="344"/>
      <c r="E40" s="768" t="s">
        <v>85</v>
      </c>
      <c r="F40" s="421">
        <v>167</v>
      </c>
      <c r="G40" s="353"/>
      <c r="H40" s="345" t="s">
        <v>85</v>
      </c>
      <c r="I40" s="421">
        <v>118</v>
      </c>
      <c r="J40" s="345"/>
      <c r="K40" s="345" t="s">
        <v>85</v>
      </c>
      <c r="L40" s="421">
        <v>198</v>
      </c>
      <c r="M40" s="345"/>
      <c r="N40" s="345" t="s">
        <v>85</v>
      </c>
      <c r="O40" s="421">
        <v>115</v>
      </c>
      <c r="P40" s="345"/>
      <c r="Q40" s="354" t="s">
        <v>85</v>
      </c>
      <c r="R40" s="421">
        <v>162</v>
      </c>
      <c r="S40" s="353"/>
      <c r="T40" s="345" t="s">
        <v>85</v>
      </c>
      <c r="U40" s="421">
        <v>195</v>
      </c>
      <c r="V40" s="345"/>
      <c r="W40" s="345" t="s">
        <v>85</v>
      </c>
      <c r="X40" s="421">
        <v>142</v>
      </c>
      <c r="Y40" s="346"/>
      <c r="Z40" s="346"/>
      <c r="AA40" s="346"/>
      <c r="AB40" s="346"/>
      <c r="AC40" s="346"/>
      <c r="AD40" s="345"/>
      <c r="AE40" s="345"/>
      <c r="AF40" s="345"/>
      <c r="AG40" s="345"/>
    </row>
    <row r="41" spans="1:33" ht="12.75" customHeight="1" thickTop="1">
      <c r="A41" s="351"/>
      <c r="B41" s="344"/>
      <c r="C41" s="344"/>
      <c r="D41" s="344"/>
      <c r="E41" s="768"/>
      <c r="F41" s="345"/>
      <c r="G41" s="353"/>
      <c r="H41" s="345"/>
      <c r="I41" s="345"/>
      <c r="J41" s="345"/>
      <c r="K41" s="345"/>
      <c r="L41" s="345"/>
      <c r="M41" s="345"/>
      <c r="N41" s="345"/>
      <c r="O41" s="345"/>
      <c r="P41" s="345"/>
      <c r="Q41" s="354"/>
      <c r="R41" s="345"/>
      <c r="S41" s="353"/>
      <c r="T41" s="345"/>
      <c r="U41" s="345"/>
      <c r="V41" s="345"/>
      <c r="W41" s="345"/>
      <c r="X41" s="345"/>
      <c r="Y41" s="346"/>
      <c r="Z41" s="346"/>
      <c r="AA41" s="346"/>
      <c r="AB41" s="346"/>
      <c r="AC41" s="346"/>
      <c r="AD41" s="345"/>
      <c r="AE41" s="345"/>
      <c r="AF41" s="345"/>
      <c r="AG41" s="345"/>
    </row>
    <row r="42" spans="1:33">
      <c r="A42" s="356" t="s">
        <v>120</v>
      </c>
      <c r="B42" s="344"/>
      <c r="C42" s="344"/>
      <c r="D42" s="344"/>
      <c r="E42" s="768"/>
      <c r="F42" s="357"/>
      <c r="G42" s="353"/>
      <c r="H42" s="710"/>
      <c r="I42" s="357"/>
      <c r="J42" s="345"/>
      <c r="K42" s="710"/>
      <c r="L42" s="357"/>
      <c r="M42" s="345"/>
      <c r="N42" s="710"/>
      <c r="O42" s="357"/>
      <c r="P42" s="345"/>
      <c r="Q42" s="422"/>
      <c r="R42" s="357"/>
      <c r="S42" s="353"/>
      <c r="T42" s="710"/>
      <c r="U42" s="357"/>
      <c r="V42" s="345"/>
      <c r="W42" s="710"/>
      <c r="X42" s="357"/>
      <c r="Y42" s="345"/>
      <c r="Z42" s="345"/>
      <c r="AA42" s="345"/>
      <c r="AB42" s="345"/>
      <c r="AC42" s="345"/>
      <c r="AD42" s="345"/>
      <c r="AE42" s="345"/>
      <c r="AF42" s="345"/>
      <c r="AG42" s="345"/>
    </row>
    <row r="43" spans="1:33">
      <c r="B43" s="356" t="s">
        <v>532</v>
      </c>
      <c r="C43" s="344"/>
      <c r="D43" s="344"/>
      <c r="E43" s="768" t="s">
        <v>85</v>
      </c>
      <c r="F43" s="346">
        <v>62</v>
      </c>
      <c r="G43" s="353"/>
      <c r="H43" s="345" t="s">
        <v>85</v>
      </c>
      <c r="I43" s="346">
        <v>45</v>
      </c>
      <c r="J43" s="345"/>
      <c r="K43" s="345" t="s">
        <v>85</v>
      </c>
      <c r="L43" s="346">
        <v>126</v>
      </c>
      <c r="M43" s="345"/>
      <c r="N43" s="345" t="s">
        <v>85</v>
      </c>
      <c r="O43" s="346">
        <v>57</v>
      </c>
      <c r="P43" s="345"/>
      <c r="Q43" s="354" t="s">
        <v>85</v>
      </c>
      <c r="R43" s="346">
        <v>112</v>
      </c>
      <c r="S43" s="353"/>
      <c r="T43" s="345" t="s">
        <v>85</v>
      </c>
      <c r="U43" s="346">
        <v>102</v>
      </c>
      <c r="V43" s="345"/>
      <c r="W43" s="345" t="s">
        <v>85</v>
      </c>
      <c r="X43" s="346">
        <v>75</v>
      </c>
      <c r="Y43" s="346"/>
      <c r="Z43" s="346"/>
      <c r="AA43" s="346"/>
      <c r="AB43" s="346"/>
      <c r="AC43" s="346"/>
      <c r="AD43" s="345"/>
      <c r="AE43" s="345"/>
      <c r="AF43" s="345"/>
      <c r="AG43" s="345"/>
    </row>
    <row r="44" spans="1:33">
      <c r="B44" s="356" t="s">
        <v>536</v>
      </c>
      <c r="C44" s="344"/>
      <c r="D44" s="344"/>
      <c r="E44" s="768"/>
      <c r="F44" s="346">
        <v>105</v>
      </c>
      <c r="G44" s="353"/>
      <c r="H44" s="345"/>
      <c r="I44" s="346">
        <v>73</v>
      </c>
      <c r="J44" s="345"/>
      <c r="K44" s="345"/>
      <c r="L44" s="346">
        <v>72</v>
      </c>
      <c r="M44" s="345"/>
      <c r="N44" s="345"/>
      <c r="O44" s="346">
        <v>58</v>
      </c>
      <c r="P44" s="345"/>
      <c r="Q44" s="354"/>
      <c r="R44" s="346">
        <v>51</v>
      </c>
      <c r="S44" s="353"/>
      <c r="T44" s="345"/>
      <c r="U44" s="346">
        <v>91</v>
      </c>
      <c r="V44" s="345"/>
      <c r="W44" s="345"/>
      <c r="X44" s="346">
        <v>67</v>
      </c>
      <c r="Y44" s="346"/>
      <c r="Z44" s="346"/>
      <c r="AA44" s="346"/>
      <c r="AB44" s="346"/>
      <c r="AC44" s="346"/>
      <c r="AD44" s="345"/>
      <c r="AE44" s="345"/>
      <c r="AF44" s="345"/>
      <c r="AG44" s="345"/>
    </row>
    <row r="45" spans="1:33">
      <c r="B45" s="356" t="s">
        <v>129</v>
      </c>
      <c r="C45" s="344"/>
      <c r="D45" s="344"/>
      <c r="E45" s="1046"/>
      <c r="F45" s="346">
        <v>0</v>
      </c>
      <c r="G45" s="353"/>
      <c r="H45" s="343"/>
      <c r="I45" s="346">
        <v>0</v>
      </c>
      <c r="J45" s="345"/>
      <c r="K45" s="343"/>
      <c r="L45" s="346">
        <v>0</v>
      </c>
      <c r="M45" s="345"/>
      <c r="N45" s="343"/>
      <c r="O45" s="346">
        <v>0</v>
      </c>
      <c r="P45" s="345"/>
      <c r="Q45" s="355"/>
      <c r="R45" s="346">
        <v>-1</v>
      </c>
      <c r="S45" s="353"/>
      <c r="T45" s="343"/>
      <c r="U45" s="346">
        <v>2</v>
      </c>
      <c r="V45" s="345"/>
      <c r="W45" s="343"/>
      <c r="X45" s="346">
        <v>0</v>
      </c>
      <c r="Y45" s="346"/>
      <c r="Z45" s="346"/>
      <c r="AA45" s="346"/>
      <c r="AB45" s="346"/>
      <c r="AC45" s="346"/>
      <c r="AD45" s="345"/>
      <c r="AE45" s="345"/>
      <c r="AF45" s="345"/>
      <c r="AG45" s="345"/>
    </row>
    <row r="46" spans="1:33" ht="13.5" thickBot="1">
      <c r="A46" s="351" t="s">
        <v>119</v>
      </c>
      <c r="B46" s="344"/>
      <c r="C46" s="344"/>
      <c r="D46" s="344"/>
      <c r="E46" s="768" t="s">
        <v>85</v>
      </c>
      <c r="F46" s="421">
        <v>167</v>
      </c>
      <c r="G46" s="353"/>
      <c r="H46" s="345" t="s">
        <v>85</v>
      </c>
      <c r="I46" s="421">
        <v>118</v>
      </c>
      <c r="J46" s="345"/>
      <c r="K46" s="345" t="s">
        <v>85</v>
      </c>
      <c r="L46" s="421">
        <v>198</v>
      </c>
      <c r="M46" s="345"/>
      <c r="N46" s="345" t="s">
        <v>85</v>
      </c>
      <c r="O46" s="421">
        <v>115</v>
      </c>
      <c r="P46" s="345"/>
      <c r="Q46" s="354" t="s">
        <v>85</v>
      </c>
      <c r="R46" s="421">
        <v>162</v>
      </c>
      <c r="S46" s="353"/>
      <c r="T46" s="345" t="s">
        <v>85</v>
      </c>
      <c r="U46" s="421">
        <v>195</v>
      </c>
      <c r="V46" s="345"/>
      <c r="W46" s="345" t="s">
        <v>85</v>
      </c>
      <c r="X46" s="421">
        <v>142</v>
      </c>
      <c r="Y46" s="346"/>
      <c r="Z46" s="346"/>
      <c r="AA46" s="346"/>
      <c r="AB46" s="346"/>
      <c r="AC46" s="346"/>
      <c r="AD46" s="345"/>
      <c r="AE46" s="345"/>
      <c r="AF46" s="345"/>
      <c r="AG46" s="345"/>
    </row>
    <row r="47" spans="1:33" ht="14.25" thickTop="1" thickBot="1">
      <c r="A47" s="351"/>
      <c r="B47" s="344"/>
      <c r="C47" s="344"/>
      <c r="D47" s="344"/>
      <c r="E47" s="1047"/>
      <c r="F47" s="349"/>
      <c r="G47" s="348"/>
      <c r="H47" s="344"/>
      <c r="I47" s="344"/>
      <c r="J47" s="344"/>
      <c r="K47" s="344"/>
      <c r="L47" s="344"/>
      <c r="M47" s="344"/>
      <c r="N47" s="344"/>
      <c r="O47" s="344"/>
      <c r="P47" s="344"/>
      <c r="Q47" s="350"/>
      <c r="R47" s="349"/>
      <c r="S47" s="348"/>
      <c r="T47" s="344"/>
      <c r="U47" s="344"/>
      <c r="V47" s="344"/>
      <c r="W47" s="344"/>
      <c r="X47" s="344"/>
      <c r="Y47" s="346"/>
      <c r="Z47" s="346"/>
      <c r="AA47" s="346"/>
      <c r="AB47" s="346"/>
      <c r="AC47" s="346"/>
      <c r="AD47" s="345"/>
      <c r="AE47" s="345"/>
      <c r="AF47" s="345"/>
      <c r="AG47" s="345"/>
    </row>
    <row r="48" spans="1:33">
      <c r="A48" s="351"/>
      <c r="B48" s="344"/>
      <c r="C48" s="344"/>
      <c r="D48" s="344"/>
      <c r="E48" s="1043"/>
      <c r="F48" s="344"/>
      <c r="G48" s="344"/>
      <c r="H48" s="344"/>
      <c r="I48" s="344"/>
      <c r="J48" s="344"/>
      <c r="K48" s="345"/>
      <c r="L48" s="345"/>
      <c r="M48" s="345"/>
      <c r="N48" s="345"/>
      <c r="O48" s="345"/>
      <c r="P48" s="345"/>
      <c r="Q48" s="345"/>
      <c r="R48" s="345"/>
      <c r="S48" s="345"/>
      <c r="T48" s="345"/>
      <c r="U48" s="345"/>
      <c r="V48" s="345"/>
      <c r="W48" s="345"/>
      <c r="X48" s="345"/>
      <c r="Y48" s="346"/>
      <c r="Z48" s="346"/>
      <c r="AA48" s="346"/>
      <c r="AB48" s="346"/>
      <c r="AC48" s="346"/>
      <c r="AD48" s="345"/>
      <c r="AE48" s="345"/>
      <c r="AF48" s="345"/>
      <c r="AG48" s="345"/>
    </row>
    <row r="49" spans="1:33" s="343" customFormat="1" ht="15" customHeight="1">
      <c r="A49" s="35" t="s">
        <v>521</v>
      </c>
      <c r="B49" s="1212" t="s">
        <v>1134</v>
      </c>
      <c r="C49" s="1136"/>
      <c r="D49" s="1136"/>
      <c r="E49" s="1136"/>
      <c r="F49" s="1136"/>
      <c r="G49" s="1136"/>
      <c r="H49" s="1136"/>
      <c r="I49" s="1136"/>
      <c r="J49" s="1136"/>
      <c r="K49" s="1136"/>
      <c r="L49" s="1136"/>
      <c r="M49" s="1136"/>
      <c r="N49" s="1136"/>
      <c r="O49" s="1136"/>
      <c r="P49" s="1136"/>
      <c r="Q49" s="1136"/>
      <c r="R49" s="1136"/>
      <c r="S49" s="1136"/>
      <c r="T49" s="1136"/>
      <c r="U49" s="1136"/>
      <c r="V49" s="1136"/>
      <c r="W49" s="1136"/>
      <c r="X49" s="1136"/>
    </row>
    <row r="50" spans="1:33" s="343" customFormat="1" ht="9.75" customHeight="1">
      <c r="B50" s="1136"/>
      <c r="C50" s="1136"/>
      <c r="D50" s="1136"/>
      <c r="E50" s="1136"/>
      <c r="F50" s="1136"/>
      <c r="G50" s="1136"/>
      <c r="H50" s="1136"/>
      <c r="I50" s="1136"/>
      <c r="J50" s="1136"/>
      <c r="K50" s="1136"/>
      <c r="L50" s="1136"/>
      <c r="M50" s="1136"/>
      <c r="N50" s="1136"/>
      <c r="O50" s="1136"/>
      <c r="P50" s="1136"/>
      <c r="Q50" s="1136"/>
      <c r="R50" s="1136"/>
      <c r="S50" s="1136"/>
      <c r="T50" s="1136"/>
      <c r="U50" s="1136"/>
      <c r="V50" s="1136"/>
      <c r="W50" s="1136"/>
      <c r="X50" s="1136"/>
      <c r="Y50" s="344"/>
      <c r="Z50" s="344"/>
      <c r="AA50" s="344"/>
      <c r="AB50" s="344"/>
      <c r="AC50" s="344"/>
      <c r="AD50" s="344"/>
      <c r="AE50" s="344"/>
      <c r="AF50" s="344"/>
      <c r="AG50" s="345"/>
    </row>
    <row r="51" spans="1:33" s="343" customFormat="1" ht="13.5" customHeight="1">
      <c r="A51" s="336" t="s">
        <v>522</v>
      </c>
      <c r="B51" s="1222" t="s">
        <v>127</v>
      </c>
      <c r="C51" s="1138"/>
      <c r="D51" s="1138"/>
      <c r="E51" s="1138"/>
      <c r="F51" s="1138"/>
      <c r="G51" s="1138"/>
      <c r="H51" s="1138"/>
      <c r="I51" s="1138"/>
      <c r="J51" s="1138"/>
      <c r="K51" s="1138"/>
      <c r="L51" s="1138"/>
      <c r="M51" s="1138"/>
      <c r="N51" s="1138"/>
      <c r="O51" s="1138"/>
      <c r="P51" s="1138"/>
      <c r="Q51" s="1138"/>
      <c r="R51" s="1138"/>
      <c r="S51" s="1138"/>
      <c r="T51" s="1138"/>
      <c r="U51" s="1138"/>
      <c r="V51" s="1138"/>
      <c r="W51" s="1138"/>
      <c r="X51" s="1138"/>
    </row>
    <row r="52" spans="1:33" ht="13.5">
      <c r="A52" s="336" t="s">
        <v>529</v>
      </c>
      <c r="B52" s="367" t="s">
        <v>1162</v>
      </c>
      <c r="E52" s="1042"/>
      <c r="H52" s="342"/>
    </row>
    <row r="53" spans="1:33" ht="13.5" customHeight="1">
      <c r="A53" s="336"/>
      <c r="B53" s="792"/>
      <c r="C53" s="792"/>
      <c r="D53" s="792"/>
      <c r="E53" s="1048"/>
      <c r="F53" s="792"/>
      <c r="G53" s="792"/>
      <c r="H53" s="792"/>
      <c r="I53" s="792"/>
      <c r="J53" s="792"/>
      <c r="K53" s="792"/>
      <c r="L53" s="792"/>
      <c r="M53" s="792"/>
      <c r="N53" s="792"/>
      <c r="O53" s="792"/>
      <c r="P53" s="792"/>
      <c r="Q53" s="792"/>
      <c r="R53" s="792"/>
      <c r="S53" s="792"/>
      <c r="T53" s="792"/>
      <c r="U53" s="792"/>
      <c r="V53" s="792"/>
      <c r="W53" s="792"/>
      <c r="X53" s="792"/>
    </row>
    <row r="54" spans="1:33">
      <c r="B54" s="792"/>
      <c r="C54" s="792"/>
      <c r="D54" s="792"/>
      <c r="E54" s="1048"/>
      <c r="F54" s="792"/>
      <c r="G54" s="792"/>
      <c r="H54" s="792"/>
      <c r="I54" s="792"/>
      <c r="J54" s="792"/>
      <c r="K54" s="792"/>
      <c r="L54" s="792"/>
      <c r="M54" s="792"/>
      <c r="N54" s="792"/>
      <c r="O54" s="792"/>
      <c r="P54" s="792"/>
      <c r="Q54" s="792"/>
      <c r="R54" s="792"/>
      <c r="S54" s="792"/>
      <c r="T54" s="792"/>
      <c r="U54" s="792"/>
      <c r="V54" s="792"/>
      <c r="W54" s="792"/>
      <c r="X54" s="792"/>
    </row>
    <row r="55" spans="1:33" ht="22.5" customHeight="1">
      <c r="B55" s="792"/>
      <c r="C55" s="792"/>
      <c r="D55" s="792"/>
      <c r="E55" s="1048"/>
      <c r="F55" s="792"/>
      <c r="G55" s="792"/>
      <c r="H55" s="792"/>
      <c r="I55" s="792"/>
      <c r="J55" s="792"/>
      <c r="K55" s="792"/>
      <c r="L55" s="792"/>
      <c r="M55" s="792"/>
      <c r="N55" s="792"/>
      <c r="O55" s="792"/>
      <c r="P55" s="792"/>
      <c r="Q55" s="792"/>
      <c r="R55" s="792"/>
      <c r="S55" s="792"/>
      <c r="T55" s="792"/>
      <c r="U55" s="792"/>
      <c r="V55" s="792"/>
      <c r="W55" s="792"/>
      <c r="X55" s="792"/>
    </row>
  </sheetData>
  <mergeCells count="6">
    <mergeCell ref="B51:X51"/>
    <mergeCell ref="A1:X1"/>
    <mergeCell ref="A2:X2"/>
    <mergeCell ref="A3:X3"/>
    <mergeCell ref="B49:X50"/>
    <mergeCell ref="E6:X6"/>
  </mergeCells>
  <printOptions horizontalCentered="1"/>
  <pageMargins left="0.25" right="0.25" top="0.5" bottom="0.5" header="0.3" footer="0.3"/>
  <pageSetup scale="77" orientation="landscape" r:id="rId1"/>
  <headerFooter alignWithMargins="0">
    <oddFooter>&amp;R&amp;A</oddFooter>
  </headerFooter>
  <rowBreaks count="1" manualBreakCount="1">
    <brk id="55" max="26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3"/>
  <sheetViews>
    <sheetView zoomScale="90" zoomScaleNormal="90" workbookViewId="0">
      <selection activeCell="A4" sqref="A4"/>
    </sheetView>
  </sheetViews>
  <sheetFormatPr defaultRowHeight="11.25"/>
  <cols>
    <col min="1" max="1" width="3.28515625" style="1" customWidth="1"/>
    <col min="2" max="2" width="41" style="1" customWidth="1"/>
    <col min="3" max="3" width="2" style="1" bestFit="1" customWidth="1"/>
    <col min="4" max="4" width="11.5703125" style="1" customWidth="1"/>
    <col min="5" max="5" width="2.42578125" style="1" customWidth="1"/>
    <col min="6" max="6" width="11.5703125" style="1" customWidth="1"/>
    <col min="7" max="7" width="2.42578125" style="1" customWidth="1"/>
    <col min="8" max="8" width="11.5703125" style="1" customWidth="1"/>
    <col min="9" max="9" width="2.42578125" style="1" customWidth="1"/>
    <col min="10" max="10" width="1.85546875" style="1" customWidth="1"/>
    <col min="11" max="11" width="11.5703125" style="1" customWidth="1"/>
    <col min="12" max="12" width="2.42578125" style="1" customWidth="1"/>
    <col min="13" max="13" width="11.5703125" style="1" customWidth="1"/>
    <col min="14" max="14" width="2.42578125" style="1" customWidth="1"/>
    <col min="15" max="15" width="11.5703125" style="1" customWidth="1"/>
    <col min="16" max="16" width="2.5703125" style="1" customWidth="1"/>
    <col min="17" max="17" width="1.85546875" style="1" customWidth="1"/>
    <col min="18" max="18" width="11.5703125" style="1" customWidth="1"/>
    <col min="19" max="19" width="2.42578125" style="1" customWidth="1"/>
    <col min="20" max="20" width="11.5703125" style="1" customWidth="1"/>
    <col min="21" max="21" width="2.42578125" style="1" customWidth="1"/>
    <col min="22" max="22" width="11.5703125" style="1" customWidth="1"/>
    <col min="23" max="24" width="2.5703125" style="1" customWidth="1"/>
    <col min="25" max="16384" width="9.140625" style="22"/>
  </cols>
  <sheetData>
    <row r="1" spans="1:29" ht="12.75">
      <c r="A1" s="1129" t="s">
        <v>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341"/>
      <c r="X1" s="341"/>
    </row>
    <row r="2" spans="1:29" ht="12.75">
      <c r="A2" s="1231" t="s">
        <v>474</v>
      </c>
      <c r="B2" s="1231"/>
      <c r="C2" s="1231"/>
      <c r="D2" s="1231"/>
      <c r="E2" s="1231"/>
      <c r="F2" s="1231"/>
      <c r="G2" s="1231"/>
      <c r="H2" s="1231"/>
      <c r="I2" s="1231"/>
      <c r="J2" s="1231"/>
      <c r="K2" s="1231"/>
      <c r="L2" s="1231"/>
      <c r="M2" s="1231"/>
      <c r="N2" s="1231"/>
      <c r="O2" s="1231"/>
      <c r="P2" s="1231"/>
      <c r="Q2" s="1231"/>
      <c r="R2" s="1231"/>
      <c r="S2" s="1231"/>
      <c r="T2" s="1231"/>
      <c r="U2" s="1231"/>
      <c r="V2" s="1231"/>
      <c r="W2" s="22"/>
      <c r="X2" s="22"/>
    </row>
    <row r="3" spans="1:29" ht="12.75">
      <c r="A3" s="1231" t="s">
        <v>531</v>
      </c>
      <c r="B3" s="1231"/>
      <c r="C3" s="1231"/>
      <c r="D3" s="1231"/>
      <c r="E3" s="1231"/>
      <c r="F3" s="1231"/>
      <c r="G3" s="1231"/>
      <c r="H3" s="1231"/>
      <c r="I3" s="1231"/>
      <c r="J3" s="1231"/>
      <c r="K3" s="1231"/>
      <c r="L3" s="1231"/>
      <c r="M3" s="1231"/>
      <c r="N3" s="1231"/>
      <c r="O3" s="1231"/>
      <c r="P3" s="1231"/>
      <c r="Q3" s="1231"/>
      <c r="R3" s="1231"/>
      <c r="S3" s="1231"/>
      <c r="T3" s="1231"/>
      <c r="U3" s="1231"/>
      <c r="V3" s="1231"/>
      <c r="W3" s="22"/>
      <c r="X3" s="22"/>
    </row>
    <row r="4" spans="1:29" s="866" customFormat="1" ht="12">
      <c r="A4" s="716"/>
      <c r="B4" s="716"/>
      <c r="C4" s="716"/>
      <c r="D4" s="716"/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716"/>
      <c r="X4" s="716"/>
      <c r="Y4" s="716"/>
      <c r="Z4" s="716"/>
      <c r="AA4" s="716"/>
      <c r="AB4" s="716"/>
      <c r="AC4" s="716"/>
    </row>
    <row r="5" spans="1:29" s="866" customFormat="1" ht="12">
      <c r="A5" s="840"/>
      <c r="B5" s="21"/>
      <c r="C5" s="21"/>
      <c r="D5" s="1229" t="s">
        <v>1091</v>
      </c>
      <c r="E5" s="1229"/>
      <c r="F5" s="1229"/>
      <c r="G5" s="1229"/>
      <c r="H5" s="1229"/>
      <c r="I5" s="21"/>
      <c r="J5" s="21"/>
      <c r="K5" s="1229" t="s">
        <v>985</v>
      </c>
      <c r="L5" s="1229"/>
      <c r="M5" s="1229"/>
      <c r="N5" s="1229"/>
      <c r="O5" s="1229"/>
      <c r="P5" s="204"/>
      <c r="Q5" s="21"/>
      <c r="R5" s="1229" t="s">
        <v>963</v>
      </c>
      <c r="S5" s="1229"/>
      <c r="T5" s="1229"/>
      <c r="U5" s="1229"/>
      <c r="V5" s="1229"/>
      <c r="W5" s="204"/>
    </row>
    <row r="6" spans="1:29" s="866" customFormat="1" ht="12">
      <c r="B6" s="867"/>
      <c r="C6" s="867"/>
      <c r="D6" s="867"/>
      <c r="E6" s="1111"/>
      <c r="F6" s="1228"/>
      <c r="G6" s="1228"/>
      <c r="H6" s="1228"/>
      <c r="I6" s="867"/>
      <c r="J6" s="867"/>
      <c r="K6" s="867"/>
      <c r="L6" s="1111"/>
      <c r="M6" s="1228"/>
      <c r="N6" s="1228"/>
      <c r="O6" s="1228"/>
      <c r="P6" s="1111"/>
      <c r="Q6" s="867"/>
      <c r="R6" s="867"/>
      <c r="S6" s="1111"/>
      <c r="T6" s="1228"/>
      <c r="U6" s="1228"/>
      <c r="V6" s="1228"/>
      <c r="W6" s="1111"/>
    </row>
    <row r="7" spans="1:29" s="866" customFormat="1" ht="12">
      <c r="B7" s="867"/>
      <c r="C7" s="1111"/>
      <c r="D7" s="1010" t="s">
        <v>475</v>
      </c>
      <c r="E7" s="1111"/>
      <c r="F7" s="1111"/>
      <c r="H7" s="1093" t="s">
        <v>476</v>
      </c>
      <c r="I7" s="867"/>
      <c r="J7" s="1111"/>
      <c r="K7" s="1010" t="s">
        <v>475</v>
      </c>
      <c r="L7" s="1111"/>
      <c r="M7" s="1111"/>
      <c r="O7" s="1093" t="s">
        <v>476</v>
      </c>
      <c r="P7" s="1093"/>
      <c r="Q7" s="1111"/>
      <c r="R7" s="1010" t="s">
        <v>475</v>
      </c>
      <c r="S7" s="1111"/>
      <c r="T7" s="1111"/>
      <c r="V7" s="1093" t="s">
        <v>476</v>
      </c>
      <c r="W7" s="1093"/>
    </row>
    <row r="8" spans="1:29" s="866" customFormat="1" ht="12">
      <c r="B8" s="867"/>
      <c r="C8" s="1111"/>
      <c r="D8" s="1010" t="s">
        <v>268</v>
      </c>
      <c r="E8" s="1111"/>
      <c r="F8" s="1010" t="s">
        <v>477</v>
      </c>
      <c r="H8" s="1093" t="s">
        <v>478</v>
      </c>
      <c r="I8" s="867"/>
      <c r="J8" s="1111"/>
      <c r="K8" s="1010" t="s">
        <v>268</v>
      </c>
      <c r="L8" s="1111"/>
      <c r="M8" s="1010" t="s">
        <v>477</v>
      </c>
      <c r="O8" s="1093" t="s">
        <v>478</v>
      </c>
      <c r="P8" s="1093"/>
      <c r="Q8" s="1111"/>
      <c r="R8" s="1010" t="s">
        <v>268</v>
      </c>
      <c r="S8" s="1111"/>
      <c r="T8" s="1010" t="s">
        <v>477</v>
      </c>
      <c r="V8" s="1093" t="s">
        <v>478</v>
      </c>
      <c r="W8" s="1093"/>
    </row>
    <row r="9" spans="1:29" s="866" customFormat="1" ht="13.5">
      <c r="B9" s="867"/>
      <c r="C9" s="1111"/>
      <c r="D9" s="1071" t="s">
        <v>272</v>
      </c>
      <c r="E9" s="1111"/>
      <c r="F9" s="1071" t="s">
        <v>479</v>
      </c>
      <c r="H9" s="1071" t="s">
        <v>480</v>
      </c>
      <c r="I9" s="867"/>
      <c r="J9" s="1111"/>
      <c r="K9" s="1071" t="s">
        <v>272</v>
      </c>
      <c r="L9" s="1111"/>
      <c r="M9" s="1071" t="s">
        <v>479</v>
      </c>
      <c r="O9" s="1071" t="s">
        <v>480</v>
      </c>
      <c r="P9" s="1010"/>
      <c r="Q9" s="1111"/>
      <c r="R9" s="1071" t="s">
        <v>272</v>
      </c>
      <c r="S9" s="1111"/>
      <c r="T9" s="1071" t="s">
        <v>479</v>
      </c>
      <c r="V9" s="1071" t="s">
        <v>480</v>
      </c>
      <c r="W9" s="1010"/>
    </row>
    <row r="10" spans="1:29" s="866" customFormat="1" ht="12">
      <c r="A10" s="888" t="s">
        <v>481</v>
      </c>
      <c r="B10" s="165"/>
      <c r="I10" s="165"/>
    </row>
    <row r="11" spans="1:29" s="866" customFormat="1" ht="12">
      <c r="A11" s="165"/>
      <c r="B11" s="888" t="s">
        <v>482</v>
      </c>
      <c r="C11" s="146" t="s">
        <v>85</v>
      </c>
      <c r="D11" s="853">
        <v>118</v>
      </c>
      <c r="E11" s="146" t="s">
        <v>85</v>
      </c>
      <c r="F11" s="853">
        <v>3760</v>
      </c>
      <c r="H11" s="475">
        <v>103.23997803404723</v>
      </c>
      <c r="I11" s="888"/>
      <c r="J11" s="146" t="s">
        <v>85</v>
      </c>
      <c r="K11" s="853">
        <v>109</v>
      </c>
      <c r="L11" s="146" t="s">
        <v>85</v>
      </c>
      <c r="M11" s="853">
        <v>3936</v>
      </c>
      <c r="O11" s="475">
        <v>102.84818395610138</v>
      </c>
      <c r="P11" s="475"/>
      <c r="Q11" s="146" t="s">
        <v>85</v>
      </c>
      <c r="R11" s="853">
        <v>134</v>
      </c>
      <c r="S11" s="146" t="s">
        <v>85</v>
      </c>
      <c r="T11" s="853">
        <v>4106</v>
      </c>
      <c r="V11" s="475">
        <v>103.37361530715006</v>
      </c>
      <c r="W11" s="475"/>
      <c r="Y11" s="554"/>
    </row>
    <row r="12" spans="1:29" s="866" customFormat="1" ht="12">
      <c r="A12" s="165"/>
      <c r="B12" s="888" t="s">
        <v>483</v>
      </c>
      <c r="D12" s="853">
        <v>412</v>
      </c>
      <c r="F12" s="853">
        <v>7494</v>
      </c>
      <c r="H12" s="475">
        <v>105.81756565941825</v>
      </c>
      <c r="I12" s="888"/>
      <c r="K12" s="853">
        <v>483</v>
      </c>
      <c r="M12" s="853">
        <v>8594</v>
      </c>
      <c r="O12" s="475">
        <v>105.95487609419307</v>
      </c>
      <c r="P12" s="475"/>
      <c r="R12" s="853">
        <v>670</v>
      </c>
      <c r="T12" s="853">
        <v>8713</v>
      </c>
      <c r="V12" s="475">
        <v>108.33022504040781</v>
      </c>
      <c r="W12" s="475"/>
    </row>
    <row r="13" spans="1:29" s="866" customFormat="1" ht="12">
      <c r="A13" s="165"/>
      <c r="B13" s="888" t="s">
        <v>484</v>
      </c>
      <c r="D13" s="853">
        <v>632</v>
      </c>
      <c r="F13" s="853">
        <v>41629</v>
      </c>
      <c r="H13" s="475">
        <v>101.54157621289363</v>
      </c>
      <c r="I13" s="888"/>
      <c r="K13" s="853">
        <v>1164</v>
      </c>
      <c r="M13" s="853">
        <v>42317</v>
      </c>
      <c r="O13" s="475">
        <v>102.82846937039827</v>
      </c>
      <c r="P13" s="475"/>
      <c r="R13" s="853">
        <v>2120</v>
      </c>
      <c r="T13" s="853">
        <v>42375</v>
      </c>
      <c r="V13" s="475">
        <v>105.26642653086573</v>
      </c>
      <c r="W13" s="475"/>
    </row>
    <row r="14" spans="1:29" s="866" customFormat="1" ht="12">
      <c r="A14" s="165"/>
      <c r="B14" s="888" t="s">
        <v>485</v>
      </c>
      <c r="D14" s="853">
        <v>59</v>
      </c>
      <c r="F14" s="853">
        <v>1085</v>
      </c>
      <c r="H14" s="475">
        <v>105.7504873294347</v>
      </c>
      <c r="I14" s="888"/>
      <c r="K14" s="853">
        <v>66</v>
      </c>
      <c r="M14" s="853">
        <v>1324</v>
      </c>
      <c r="O14" s="475">
        <v>105.24642289348172</v>
      </c>
      <c r="P14" s="475"/>
      <c r="R14" s="853">
        <v>85</v>
      </c>
      <c r="T14" s="853">
        <v>1375</v>
      </c>
      <c r="V14" s="475">
        <v>106.5891472868217</v>
      </c>
      <c r="W14" s="475"/>
    </row>
    <row r="15" spans="1:29" s="866" customFormat="1" ht="12">
      <c r="A15" s="165"/>
      <c r="B15" s="888" t="s">
        <v>488</v>
      </c>
      <c r="D15" s="853">
        <v>-16</v>
      </c>
      <c r="F15" s="853">
        <v>2711</v>
      </c>
      <c r="H15" s="475">
        <v>99.413274660799416</v>
      </c>
      <c r="I15" s="888"/>
      <c r="K15" s="853">
        <v>-5</v>
      </c>
      <c r="M15" s="853">
        <v>2076</v>
      </c>
      <c r="O15" s="475">
        <v>99.759730898606435</v>
      </c>
      <c r="P15" s="475"/>
      <c r="R15" s="853">
        <v>8</v>
      </c>
      <c r="T15" s="853">
        <v>3055</v>
      </c>
      <c r="V15" s="475">
        <v>100.2625533311454</v>
      </c>
      <c r="W15" s="475"/>
    </row>
    <row r="16" spans="1:29" s="866" customFormat="1" ht="12">
      <c r="A16" s="165"/>
      <c r="B16" s="888" t="s">
        <v>486</v>
      </c>
      <c r="D16" s="853">
        <v>98</v>
      </c>
      <c r="F16" s="853">
        <v>1011</v>
      </c>
      <c r="H16" s="475">
        <v>110.73384446878423</v>
      </c>
      <c r="I16" s="888"/>
      <c r="K16" s="853">
        <v>101</v>
      </c>
      <c r="M16" s="853">
        <v>1083</v>
      </c>
      <c r="O16" s="475">
        <v>110.28513238289206</v>
      </c>
      <c r="P16" s="475"/>
      <c r="R16" s="853">
        <v>105</v>
      </c>
      <c r="T16" s="853">
        <v>1154</v>
      </c>
      <c r="V16" s="475">
        <v>110.0095328884652</v>
      </c>
      <c r="W16" s="475"/>
    </row>
    <row r="17" spans="1:23" s="866" customFormat="1" ht="12">
      <c r="A17" s="165"/>
      <c r="B17" s="888" t="s">
        <v>487</v>
      </c>
      <c r="D17" s="853">
        <v>32</v>
      </c>
      <c r="F17" s="853">
        <v>542</v>
      </c>
      <c r="H17" s="475">
        <v>106.27450980392157</v>
      </c>
      <c r="I17" s="888"/>
      <c r="K17" s="853">
        <v>37</v>
      </c>
      <c r="M17" s="853">
        <v>575</v>
      </c>
      <c r="O17" s="475">
        <v>106.87732342007435</v>
      </c>
      <c r="P17" s="475"/>
      <c r="R17" s="853">
        <v>42</v>
      </c>
      <c r="T17" s="853">
        <v>600</v>
      </c>
      <c r="V17" s="475">
        <v>107.5268817204301</v>
      </c>
      <c r="W17" s="475"/>
    </row>
    <row r="18" spans="1:23" s="866" customFormat="1" ht="12">
      <c r="A18" s="440"/>
      <c r="B18" s="167" t="s">
        <v>489</v>
      </c>
      <c r="D18" s="851">
        <v>4</v>
      </c>
      <c r="F18" s="851">
        <v>25</v>
      </c>
      <c r="H18" s="475">
        <v>119.04761904761905</v>
      </c>
      <c r="I18" s="167"/>
      <c r="K18" s="851">
        <v>4</v>
      </c>
      <c r="M18" s="851">
        <v>25</v>
      </c>
      <c r="O18" s="475">
        <v>119.04761904761905</v>
      </c>
      <c r="P18" s="475"/>
      <c r="R18" s="851">
        <v>4</v>
      </c>
      <c r="T18" s="851">
        <v>25</v>
      </c>
      <c r="V18" s="475">
        <v>119.04761904761905</v>
      </c>
      <c r="W18" s="475"/>
    </row>
    <row r="19" spans="1:23" s="866" customFormat="1" ht="12">
      <c r="A19" s="165"/>
      <c r="B19" s="888" t="s">
        <v>490</v>
      </c>
      <c r="D19" s="853">
        <v>1339</v>
      </c>
      <c r="F19" s="853">
        <v>58257</v>
      </c>
      <c r="H19" s="475">
        <v>102.35250711549948</v>
      </c>
      <c r="I19" s="888"/>
      <c r="K19" s="853">
        <v>1959</v>
      </c>
      <c r="M19" s="853">
        <v>59930</v>
      </c>
      <c r="O19" s="475">
        <v>103.37927584481896</v>
      </c>
      <c r="P19" s="475"/>
      <c r="R19" s="853">
        <v>3168</v>
      </c>
      <c r="T19" s="853">
        <v>61403</v>
      </c>
      <c r="V19" s="475">
        <v>105.44002747488624</v>
      </c>
      <c r="W19" s="475"/>
    </row>
    <row r="20" spans="1:23" s="866" customFormat="1" ht="12">
      <c r="A20" s="165"/>
      <c r="B20" s="888"/>
      <c r="D20" s="853"/>
      <c r="F20" s="853"/>
      <c r="H20" s="475"/>
      <c r="I20" s="888"/>
      <c r="K20" s="853"/>
      <c r="M20" s="853"/>
      <c r="O20" s="475"/>
      <c r="P20" s="475"/>
      <c r="R20" s="853"/>
      <c r="T20" s="853"/>
      <c r="V20" s="475"/>
      <c r="W20" s="475"/>
    </row>
    <row r="21" spans="1:23" s="866" customFormat="1" ht="12">
      <c r="A21" s="165" t="s">
        <v>491</v>
      </c>
      <c r="B21" s="888"/>
      <c r="C21" s="853"/>
      <c r="D21" s="853">
        <v>113</v>
      </c>
      <c r="E21" s="853"/>
      <c r="F21" s="853">
        <v>4236</v>
      </c>
      <c r="H21" s="475">
        <v>102.74072277467863</v>
      </c>
      <c r="I21" s="888"/>
      <c r="J21" s="853"/>
      <c r="K21" s="853">
        <v>351</v>
      </c>
      <c r="L21" s="853"/>
      <c r="M21" s="853">
        <v>4000</v>
      </c>
      <c r="O21" s="475">
        <v>109.61907371882708</v>
      </c>
      <c r="P21" s="475"/>
      <c r="Q21" s="853"/>
      <c r="R21" s="853">
        <v>414</v>
      </c>
      <c r="S21" s="853"/>
      <c r="T21" s="853">
        <v>4166</v>
      </c>
      <c r="V21" s="475">
        <v>111.03411513859275</v>
      </c>
      <c r="W21" s="475"/>
    </row>
    <row r="22" spans="1:23" s="866" customFormat="1" ht="12">
      <c r="A22" s="165" t="s">
        <v>492</v>
      </c>
      <c r="B22" s="888"/>
      <c r="C22" s="853"/>
      <c r="D22" s="853">
        <v>0</v>
      </c>
      <c r="E22" s="853"/>
      <c r="F22" s="853">
        <v>3036</v>
      </c>
      <c r="H22" s="475">
        <v>100</v>
      </c>
      <c r="I22" s="888"/>
      <c r="J22" s="853"/>
      <c r="K22" s="853">
        <v>0</v>
      </c>
      <c r="L22" s="853"/>
      <c r="M22" s="853">
        <v>2821</v>
      </c>
      <c r="O22" s="475">
        <v>100</v>
      </c>
      <c r="P22" s="475"/>
      <c r="Q22" s="853"/>
      <c r="R22" s="853">
        <v>0</v>
      </c>
      <c r="S22" s="853"/>
      <c r="T22" s="853">
        <v>2497</v>
      </c>
      <c r="V22" s="475">
        <v>100</v>
      </c>
      <c r="W22" s="475"/>
    </row>
    <row r="23" spans="1:23" s="866" customFormat="1" ht="12">
      <c r="A23" s="165" t="s">
        <v>493</v>
      </c>
      <c r="B23" s="888"/>
      <c r="D23" s="853">
        <v>7</v>
      </c>
      <c r="F23" s="853">
        <v>29</v>
      </c>
      <c r="H23" s="329" t="s">
        <v>359</v>
      </c>
      <c r="I23" s="888"/>
      <c r="K23" s="853">
        <v>3</v>
      </c>
      <c r="M23" s="853">
        <v>60</v>
      </c>
      <c r="O23" s="329" t="s">
        <v>359</v>
      </c>
      <c r="P23" s="475"/>
      <c r="R23" s="853">
        <v>3</v>
      </c>
      <c r="T23" s="853">
        <v>79</v>
      </c>
      <c r="V23" s="329" t="s">
        <v>359</v>
      </c>
      <c r="W23" s="475"/>
    </row>
    <row r="24" spans="1:23" s="866" customFormat="1" ht="13.5">
      <c r="A24" s="165" t="s">
        <v>494</v>
      </c>
      <c r="B24" s="888"/>
      <c r="C24" s="853"/>
      <c r="D24" s="853">
        <v>-5</v>
      </c>
      <c r="E24" s="853"/>
      <c r="F24" s="280" t="s">
        <v>359</v>
      </c>
      <c r="H24" s="329" t="s">
        <v>359</v>
      </c>
      <c r="I24" s="888"/>
      <c r="J24" s="853"/>
      <c r="K24" s="853">
        <v>-5</v>
      </c>
      <c r="L24" s="853"/>
      <c r="M24" s="280" t="s">
        <v>359</v>
      </c>
      <c r="O24" s="329" t="s">
        <v>359</v>
      </c>
      <c r="P24" s="475"/>
      <c r="Q24" s="853"/>
      <c r="R24" s="853">
        <v>-4</v>
      </c>
      <c r="S24" s="853"/>
      <c r="T24" s="280" t="s">
        <v>359</v>
      </c>
      <c r="V24" s="329" t="s">
        <v>359</v>
      </c>
      <c r="W24" s="475"/>
    </row>
    <row r="25" spans="1:23" s="866" customFormat="1" ht="12">
      <c r="A25" s="332" t="s">
        <v>495</v>
      </c>
      <c r="B25" s="888"/>
      <c r="C25" s="146"/>
      <c r="D25" s="141">
        <v>1454</v>
      </c>
      <c r="E25" s="146"/>
      <c r="F25" s="853"/>
      <c r="H25" s="475"/>
      <c r="I25" s="888"/>
      <c r="J25" s="146"/>
      <c r="K25" s="141">
        <v>2308</v>
      </c>
      <c r="L25" s="146"/>
      <c r="M25" s="853"/>
      <c r="O25" s="475"/>
      <c r="P25" s="475"/>
      <c r="Q25" s="146"/>
      <c r="R25" s="141">
        <v>3581</v>
      </c>
      <c r="S25" s="146"/>
      <c r="T25" s="853"/>
      <c r="V25" s="475"/>
      <c r="W25" s="475"/>
    </row>
    <row r="26" spans="1:23" s="866" customFormat="1" ht="6" customHeight="1">
      <c r="A26" s="165"/>
      <c r="B26" s="888"/>
      <c r="C26" s="888"/>
      <c r="D26" s="888"/>
      <c r="E26" s="146"/>
      <c r="F26" s="853"/>
      <c r="H26" s="475"/>
      <c r="I26" s="888"/>
      <c r="J26" s="888"/>
      <c r="K26" s="888"/>
      <c r="L26" s="146"/>
      <c r="M26" s="853"/>
      <c r="O26" s="475"/>
      <c r="P26" s="475"/>
      <c r="Q26" s="888"/>
      <c r="R26" s="888"/>
      <c r="S26" s="146"/>
      <c r="T26" s="853"/>
      <c r="V26" s="475"/>
      <c r="W26" s="475"/>
    </row>
    <row r="27" spans="1:23" s="866" customFormat="1" ht="12">
      <c r="A27" s="332" t="s">
        <v>496</v>
      </c>
      <c r="B27" s="888"/>
      <c r="C27" s="888"/>
      <c r="D27" s="888"/>
      <c r="E27" s="146"/>
      <c r="F27" s="853"/>
      <c r="H27" s="475"/>
      <c r="I27" s="888"/>
      <c r="J27" s="888"/>
      <c r="K27" s="888"/>
      <c r="L27" s="146"/>
      <c r="M27" s="853"/>
      <c r="O27" s="475"/>
      <c r="P27" s="475"/>
      <c r="Q27" s="888"/>
      <c r="R27" s="888"/>
      <c r="S27" s="146"/>
      <c r="T27" s="853"/>
      <c r="V27" s="475"/>
      <c r="W27" s="475"/>
    </row>
    <row r="28" spans="1:23" s="866" customFormat="1" ht="13.5">
      <c r="A28" s="332" t="s">
        <v>497</v>
      </c>
      <c r="B28" s="888"/>
      <c r="C28" s="888"/>
      <c r="D28" s="872">
        <v>0</v>
      </c>
      <c r="E28" s="281"/>
      <c r="F28" s="853"/>
      <c r="G28" s="867"/>
      <c r="H28" s="476"/>
      <c r="I28" s="888"/>
      <c r="J28" s="888"/>
      <c r="K28" s="872">
        <v>0</v>
      </c>
      <c r="L28" s="281"/>
      <c r="M28" s="853"/>
      <c r="N28" s="867"/>
      <c r="O28" s="476"/>
      <c r="P28" s="476"/>
      <c r="Q28" s="888"/>
      <c r="R28" s="872">
        <v>-79</v>
      </c>
      <c r="S28" s="281"/>
      <c r="T28" s="853"/>
      <c r="U28" s="867"/>
      <c r="V28" s="476"/>
      <c r="W28" s="476"/>
    </row>
    <row r="29" spans="1:23" s="866" customFormat="1" ht="13.5">
      <c r="A29" s="332" t="s">
        <v>498</v>
      </c>
      <c r="B29" s="888"/>
      <c r="C29" s="888"/>
      <c r="D29" s="282">
        <v>-98</v>
      </c>
      <c r="E29" s="281"/>
      <c r="F29" s="853"/>
      <c r="G29" s="867"/>
      <c r="H29" s="476"/>
      <c r="I29" s="888"/>
      <c r="J29" s="888"/>
      <c r="K29" s="282">
        <v>-121</v>
      </c>
      <c r="L29" s="281"/>
      <c r="M29" s="853"/>
      <c r="N29" s="867"/>
      <c r="O29" s="476"/>
      <c r="P29" s="476"/>
      <c r="Q29" s="888"/>
      <c r="R29" s="282">
        <v>-212</v>
      </c>
      <c r="S29" s="281"/>
      <c r="T29" s="853"/>
      <c r="U29" s="867"/>
      <c r="V29" s="476"/>
      <c r="W29" s="476"/>
    </row>
    <row r="30" spans="1:23" s="866" customFormat="1" ht="12">
      <c r="A30" s="332" t="s">
        <v>499</v>
      </c>
      <c r="B30" s="888"/>
      <c r="C30" s="888"/>
      <c r="D30" s="872">
        <v>-98</v>
      </c>
      <c r="E30" s="281"/>
      <c r="F30" s="853"/>
      <c r="G30" s="867"/>
      <c r="H30" s="476"/>
      <c r="I30" s="888"/>
      <c r="J30" s="888"/>
      <c r="K30" s="872">
        <v>-121</v>
      </c>
      <c r="L30" s="281"/>
      <c r="M30" s="853"/>
      <c r="N30" s="867"/>
      <c r="O30" s="476"/>
      <c r="P30" s="476"/>
      <c r="Q30" s="888"/>
      <c r="R30" s="872">
        <v>-291</v>
      </c>
      <c r="S30" s="281"/>
      <c r="T30" s="853"/>
      <c r="U30" s="867"/>
      <c r="V30" s="476"/>
      <c r="W30" s="476"/>
    </row>
    <row r="31" spans="1:23" s="866" customFormat="1" ht="12">
      <c r="A31" s="332" t="s">
        <v>500</v>
      </c>
      <c r="B31" s="888"/>
      <c r="C31" s="888"/>
      <c r="D31" s="282">
        <v>-477</v>
      </c>
      <c r="E31" s="281"/>
      <c r="F31" s="853"/>
      <c r="G31" s="867"/>
      <c r="H31" s="476"/>
      <c r="I31" s="888"/>
      <c r="J31" s="888"/>
      <c r="K31" s="282">
        <v>-768</v>
      </c>
      <c r="L31" s="281"/>
      <c r="M31" s="853"/>
      <c r="N31" s="867"/>
      <c r="O31" s="476"/>
      <c r="P31" s="476"/>
      <c r="Q31" s="888"/>
      <c r="R31" s="282">
        <v>-1153</v>
      </c>
      <c r="S31" s="281"/>
      <c r="T31" s="853"/>
      <c r="U31" s="867"/>
      <c r="V31" s="476"/>
      <c r="W31" s="476"/>
    </row>
    <row r="32" spans="1:23" s="866" customFormat="1" ht="12.75" thickBot="1">
      <c r="A32" s="332" t="s">
        <v>501</v>
      </c>
      <c r="B32" s="888"/>
      <c r="C32" s="146" t="s">
        <v>85</v>
      </c>
      <c r="D32" s="283">
        <v>879</v>
      </c>
      <c r="E32" s="281"/>
      <c r="F32" s="853"/>
      <c r="G32" s="867"/>
      <c r="H32" s="476"/>
      <c r="I32" s="888"/>
      <c r="J32" s="146" t="s">
        <v>85</v>
      </c>
      <c r="K32" s="283">
        <v>1419</v>
      </c>
      <c r="L32" s="281"/>
      <c r="M32" s="853"/>
      <c r="N32" s="867"/>
      <c r="O32" s="476"/>
      <c r="P32" s="476"/>
      <c r="Q32" s="146" t="s">
        <v>85</v>
      </c>
      <c r="R32" s="283">
        <v>2137</v>
      </c>
      <c r="S32" s="281"/>
      <c r="T32" s="853"/>
      <c r="U32" s="867"/>
      <c r="V32" s="476"/>
      <c r="W32" s="476"/>
    </row>
    <row r="33" spans="1:29" s="866" customFormat="1" ht="12.75" thickTop="1">
      <c r="A33" s="332"/>
      <c r="B33" s="888"/>
      <c r="C33" s="146"/>
      <c r="D33" s="872"/>
      <c r="E33" s="281"/>
      <c r="F33" s="853"/>
      <c r="G33" s="867"/>
      <c r="H33" s="476"/>
      <c r="I33" s="888"/>
      <c r="J33" s="146"/>
      <c r="K33" s="872"/>
      <c r="L33" s="281"/>
      <c r="M33" s="853"/>
      <c r="N33" s="867"/>
      <c r="O33" s="476"/>
      <c r="P33" s="476"/>
      <c r="Q33" s="146"/>
      <c r="R33" s="872"/>
      <c r="S33" s="281"/>
      <c r="T33" s="853"/>
      <c r="U33" s="867"/>
      <c r="V33" s="476"/>
      <c r="W33" s="476"/>
      <c r="X33" s="476"/>
      <c r="Y33" s="872"/>
      <c r="Z33" s="281"/>
      <c r="AA33" s="853"/>
      <c r="AB33" s="867"/>
      <c r="AC33" s="476"/>
    </row>
    <row r="34" spans="1:29" s="866" customFormat="1" ht="12">
      <c r="A34" s="848"/>
      <c r="C34" s="204"/>
      <c r="D34" s="1229" t="s">
        <v>926</v>
      </c>
      <c r="E34" s="1229"/>
      <c r="F34" s="1229"/>
      <c r="G34" s="1229"/>
      <c r="H34" s="1229"/>
      <c r="I34" s="204"/>
      <c r="J34" s="204"/>
      <c r="K34" s="1229" t="s">
        <v>902</v>
      </c>
      <c r="L34" s="1229"/>
      <c r="M34" s="1229"/>
      <c r="N34" s="1229"/>
      <c r="O34" s="1229"/>
      <c r="P34" s="204"/>
      <c r="Q34" s="204"/>
      <c r="R34" s="1229" t="s">
        <v>869</v>
      </c>
      <c r="S34" s="1229"/>
      <c r="T34" s="1229"/>
      <c r="U34" s="1229"/>
      <c r="V34" s="1229"/>
      <c r="W34" s="204"/>
      <c r="X34" s="204"/>
    </row>
    <row r="35" spans="1:29" s="866" customFormat="1" ht="12">
      <c r="A35" s="848"/>
      <c r="C35" s="1111"/>
      <c r="D35" s="867"/>
      <c r="E35" s="1111"/>
      <c r="F35" s="1230"/>
      <c r="G35" s="1230"/>
      <c r="H35" s="1230"/>
      <c r="I35" s="1111"/>
      <c r="J35" s="1111"/>
      <c r="K35" s="867"/>
      <c r="L35" s="1111"/>
      <c r="M35" s="1228"/>
      <c r="N35" s="1228"/>
      <c r="O35" s="1228"/>
      <c r="P35" s="1111"/>
      <c r="Q35" s="1111"/>
      <c r="R35" s="867"/>
      <c r="S35" s="1111"/>
      <c r="T35" s="1230"/>
      <c r="U35" s="1230"/>
      <c r="V35" s="1230"/>
      <c r="W35" s="1111"/>
      <c r="X35" s="1111"/>
    </row>
    <row r="36" spans="1:29" s="866" customFormat="1" ht="12">
      <c r="A36" s="848"/>
      <c r="C36" s="1093"/>
      <c r="D36" s="373" t="s">
        <v>475</v>
      </c>
      <c r="E36" s="1111"/>
      <c r="F36" s="1111"/>
      <c r="H36" s="1093" t="s">
        <v>476</v>
      </c>
      <c r="I36" s="1093"/>
      <c r="J36" s="1111"/>
      <c r="K36" s="1010" t="s">
        <v>475</v>
      </c>
      <c r="L36" s="1111"/>
      <c r="M36" s="1111"/>
      <c r="O36" s="1093" t="s">
        <v>476</v>
      </c>
      <c r="P36" s="1093"/>
      <c r="Q36" s="1111"/>
      <c r="R36" s="373" t="s">
        <v>475</v>
      </c>
      <c r="S36" s="1111"/>
      <c r="T36" s="1111"/>
      <c r="V36" s="1093" t="s">
        <v>476</v>
      </c>
      <c r="W36" s="1093"/>
      <c r="X36" s="1093"/>
    </row>
    <row r="37" spans="1:29" s="866" customFormat="1" ht="12">
      <c r="A37" s="848"/>
      <c r="C37" s="1093"/>
      <c r="D37" s="373" t="s">
        <v>268</v>
      </c>
      <c r="E37" s="1111"/>
      <c r="F37" s="1010" t="s">
        <v>477</v>
      </c>
      <c r="H37" s="1093" t="s">
        <v>478</v>
      </c>
      <c r="I37" s="1093"/>
      <c r="J37" s="1111"/>
      <c r="K37" s="1010" t="s">
        <v>268</v>
      </c>
      <c r="L37" s="1111"/>
      <c r="M37" s="1010" t="s">
        <v>477</v>
      </c>
      <c r="O37" s="1093" t="s">
        <v>478</v>
      </c>
      <c r="P37" s="1093"/>
      <c r="Q37" s="1111"/>
      <c r="R37" s="373" t="s">
        <v>268</v>
      </c>
      <c r="S37" s="1111"/>
      <c r="T37" s="1010" t="s">
        <v>477</v>
      </c>
      <c r="V37" s="1093" t="s">
        <v>478</v>
      </c>
      <c r="W37" s="1093"/>
      <c r="X37" s="1093"/>
    </row>
    <row r="38" spans="1:29" s="866" customFormat="1" ht="13.5">
      <c r="A38" s="848"/>
      <c r="C38" s="1010"/>
      <c r="D38" s="1071" t="s">
        <v>272</v>
      </c>
      <c r="E38" s="1111"/>
      <c r="F38" s="1071" t="s">
        <v>479</v>
      </c>
      <c r="H38" s="1071" t="s">
        <v>480</v>
      </c>
      <c r="I38" s="1010"/>
      <c r="J38" s="1111"/>
      <c r="K38" s="1071" t="s">
        <v>272</v>
      </c>
      <c r="L38" s="1111"/>
      <c r="M38" s="1071" t="s">
        <v>479</v>
      </c>
      <c r="O38" s="1071" t="s">
        <v>480</v>
      </c>
      <c r="P38" s="1010"/>
      <c r="Q38" s="1111"/>
      <c r="R38" s="1071" t="s">
        <v>272</v>
      </c>
      <c r="S38" s="1111"/>
      <c r="T38" s="1071" t="s">
        <v>479</v>
      </c>
      <c r="V38" s="1071" t="s">
        <v>480</v>
      </c>
      <c r="W38" s="1010"/>
      <c r="X38" s="1010"/>
    </row>
    <row r="39" spans="1:29" s="866" customFormat="1" ht="12">
      <c r="A39" s="888" t="s">
        <v>481</v>
      </c>
      <c r="B39" s="165"/>
    </row>
    <row r="40" spans="1:29" s="866" customFormat="1" ht="12">
      <c r="A40" s="165"/>
      <c r="B40" s="888" t="s">
        <v>482</v>
      </c>
      <c r="C40" s="146" t="s">
        <v>85</v>
      </c>
      <c r="D40" s="853">
        <v>136</v>
      </c>
      <c r="E40" s="146" t="s">
        <v>85</v>
      </c>
      <c r="F40" s="853">
        <v>4328</v>
      </c>
      <c r="H40" s="635">
        <v>103.2442748091603</v>
      </c>
      <c r="I40" s="475"/>
      <c r="J40" s="146" t="s">
        <v>85</v>
      </c>
      <c r="K40" s="853">
        <v>128</v>
      </c>
      <c r="L40" s="146" t="s">
        <v>85</v>
      </c>
      <c r="M40" s="853">
        <v>4309</v>
      </c>
      <c r="O40" s="475">
        <v>103.0614685481942</v>
      </c>
      <c r="P40" s="475"/>
      <c r="Q40" s="146" t="s">
        <v>85</v>
      </c>
      <c r="R40" s="853">
        <v>146</v>
      </c>
      <c r="S40" s="146" t="s">
        <v>85</v>
      </c>
      <c r="T40" s="853">
        <v>4853</v>
      </c>
      <c r="V40" s="475">
        <v>103.10176333120884</v>
      </c>
      <c r="W40" s="475"/>
      <c r="X40" s="475"/>
    </row>
    <row r="41" spans="1:29" s="866" customFormat="1" ht="12">
      <c r="A41" s="165"/>
      <c r="B41" s="888" t="s">
        <v>483</v>
      </c>
      <c r="C41" s="475"/>
      <c r="D41" s="853">
        <v>620</v>
      </c>
      <c r="F41" s="853">
        <v>8497</v>
      </c>
      <c r="H41" s="635">
        <v>107.87101688460075</v>
      </c>
      <c r="I41" s="475"/>
      <c r="K41" s="853">
        <v>557</v>
      </c>
      <c r="M41" s="853">
        <v>8535</v>
      </c>
      <c r="O41" s="475">
        <v>106.98169967410399</v>
      </c>
      <c r="P41" s="475"/>
      <c r="R41" s="853">
        <v>552</v>
      </c>
      <c r="T41" s="853">
        <v>8561</v>
      </c>
      <c r="V41" s="475">
        <v>106.89224622299913</v>
      </c>
      <c r="W41" s="475"/>
      <c r="X41" s="475"/>
    </row>
    <row r="42" spans="1:29" s="866" customFormat="1" ht="12">
      <c r="A42" s="165"/>
      <c r="B42" s="888" t="s">
        <v>484</v>
      </c>
      <c r="C42" s="475"/>
      <c r="D42" s="853">
        <v>1758</v>
      </c>
      <c r="F42" s="853">
        <v>42144</v>
      </c>
      <c r="H42" s="635">
        <v>104.35299361164761</v>
      </c>
      <c r="I42" s="475"/>
      <c r="K42" s="853">
        <v>1742</v>
      </c>
      <c r="M42" s="853">
        <v>41071</v>
      </c>
      <c r="O42" s="475">
        <v>104.42930153321977</v>
      </c>
      <c r="P42" s="475"/>
      <c r="R42" s="853">
        <v>2185</v>
      </c>
      <c r="T42" s="853">
        <v>41467</v>
      </c>
      <c r="V42" s="475">
        <v>105.56234407616721</v>
      </c>
      <c r="W42" s="475"/>
      <c r="X42" s="475"/>
    </row>
    <row r="43" spans="1:29" s="866" customFormat="1" ht="12">
      <c r="A43" s="165"/>
      <c r="B43" s="888" t="s">
        <v>485</v>
      </c>
      <c r="C43" s="475"/>
      <c r="D43" s="853">
        <v>102</v>
      </c>
      <c r="F43" s="853">
        <v>1645</v>
      </c>
      <c r="H43" s="635">
        <v>106.61049902786779</v>
      </c>
      <c r="I43" s="475"/>
      <c r="K43" s="853">
        <v>96</v>
      </c>
      <c r="M43" s="853">
        <v>1693</v>
      </c>
      <c r="O43" s="475">
        <v>106.011271133375</v>
      </c>
      <c r="P43" s="475"/>
      <c r="R43" s="853">
        <v>107</v>
      </c>
      <c r="T43" s="853">
        <v>1676</v>
      </c>
      <c r="V43" s="475">
        <v>106.81963033779478</v>
      </c>
      <c r="W43" s="475"/>
      <c r="X43" s="475"/>
    </row>
    <row r="44" spans="1:29" s="866" customFormat="1" ht="12">
      <c r="A44" s="165"/>
      <c r="B44" s="888" t="s">
        <v>504</v>
      </c>
      <c r="C44" s="475"/>
      <c r="D44" s="853">
        <v>7</v>
      </c>
      <c r="F44" s="853">
        <v>3978</v>
      </c>
      <c r="H44" s="635">
        <v>100.17627801561319</v>
      </c>
      <c r="I44" s="475"/>
      <c r="K44" s="853">
        <v>18</v>
      </c>
      <c r="M44" s="853">
        <v>4709</v>
      </c>
      <c r="O44" s="475">
        <v>100.38371349392455</v>
      </c>
      <c r="P44" s="475"/>
      <c r="R44" s="853">
        <v>40</v>
      </c>
      <c r="T44" s="853">
        <v>3943</v>
      </c>
      <c r="V44" s="475">
        <v>101.02485267742762</v>
      </c>
      <c r="W44" s="475"/>
      <c r="X44" s="475"/>
    </row>
    <row r="45" spans="1:29" s="866" customFormat="1" ht="12">
      <c r="A45" s="165"/>
      <c r="B45" s="888" t="s">
        <v>502</v>
      </c>
      <c r="C45" s="475"/>
      <c r="D45" s="853">
        <v>99</v>
      </c>
      <c r="F45" s="853">
        <v>1207</v>
      </c>
      <c r="H45" s="635">
        <v>108.93501805054152</v>
      </c>
      <c r="I45" s="475"/>
      <c r="K45" s="853">
        <v>104</v>
      </c>
      <c r="M45" s="853">
        <v>1289</v>
      </c>
      <c r="O45" s="475">
        <v>108.77637130801688</v>
      </c>
      <c r="P45" s="475"/>
      <c r="R45" s="853">
        <v>99</v>
      </c>
      <c r="T45" s="853">
        <v>1362</v>
      </c>
      <c r="V45" s="475">
        <v>107.83847980997625</v>
      </c>
      <c r="W45" s="475"/>
      <c r="X45" s="475"/>
    </row>
    <row r="46" spans="1:29" s="866" customFormat="1" ht="12">
      <c r="A46" s="165"/>
      <c r="B46" s="888" t="s">
        <v>503</v>
      </c>
      <c r="C46" s="475"/>
      <c r="D46" s="853">
        <v>42</v>
      </c>
      <c r="F46" s="853">
        <v>615</v>
      </c>
      <c r="H46" s="635">
        <v>107.32984293193716</v>
      </c>
      <c r="I46" s="475"/>
      <c r="K46" s="853">
        <v>48</v>
      </c>
      <c r="M46" s="853">
        <v>681</v>
      </c>
      <c r="O46" s="475">
        <v>107.58293838862558</v>
      </c>
      <c r="P46" s="475"/>
      <c r="R46" s="853">
        <v>54</v>
      </c>
      <c r="T46" s="853">
        <v>746</v>
      </c>
      <c r="V46" s="475">
        <v>107.80346820809248</v>
      </c>
      <c r="W46" s="475"/>
      <c r="X46" s="475"/>
    </row>
    <row r="47" spans="1:29" s="866" customFormat="1" ht="12">
      <c r="A47" s="440"/>
      <c r="B47" s="167" t="s">
        <v>489</v>
      </c>
      <c r="C47" s="475"/>
      <c r="D47" s="851">
        <v>4</v>
      </c>
      <c r="F47" s="851">
        <v>26</v>
      </c>
      <c r="H47" s="635">
        <v>118.18181818181819</v>
      </c>
      <c r="I47" s="475"/>
      <c r="K47" s="851">
        <v>4</v>
      </c>
      <c r="M47" s="851">
        <v>26</v>
      </c>
      <c r="O47" s="475">
        <v>118.18181818181819</v>
      </c>
      <c r="P47" s="475"/>
      <c r="R47" s="851">
        <v>4</v>
      </c>
      <c r="T47" s="851">
        <v>26</v>
      </c>
      <c r="V47" s="475">
        <v>118.18181818181819</v>
      </c>
      <c r="W47" s="475"/>
      <c r="X47" s="475"/>
    </row>
    <row r="48" spans="1:29" s="866" customFormat="1" ht="12">
      <c r="A48" s="165"/>
      <c r="B48" s="888" t="s">
        <v>490</v>
      </c>
      <c r="C48" s="475"/>
      <c r="D48" s="853">
        <v>2768</v>
      </c>
      <c r="F48" s="853">
        <v>62440</v>
      </c>
      <c r="H48" s="635">
        <v>104.63869151360771</v>
      </c>
      <c r="I48" s="475"/>
      <c r="K48" s="853">
        <v>2697</v>
      </c>
      <c r="M48" s="853">
        <v>62313</v>
      </c>
      <c r="O48" s="475">
        <v>104.52395330112721</v>
      </c>
      <c r="P48" s="475"/>
      <c r="R48" s="853">
        <v>3187</v>
      </c>
      <c r="T48" s="853">
        <v>62634</v>
      </c>
      <c r="V48" s="475">
        <v>105.36107793496727</v>
      </c>
      <c r="W48" s="475"/>
      <c r="X48" s="475"/>
    </row>
    <row r="49" spans="1:24" s="866" customFormat="1" ht="12">
      <c r="A49" s="165"/>
      <c r="B49" s="888"/>
      <c r="C49" s="475"/>
      <c r="D49" s="853"/>
      <c r="F49" s="853"/>
      <c r="H49" s="635"/>
      <c r="I49" s="475"/>
      <c r="K49" s="853"/>
      <c r="M49" s="853"/>
      <c r="O49" s="475"/>
      <c r="P49" s="475"/>
      <c r="R49" s="853"/>
      <c r="T49" s="853"/>
      <c r="V49" s="475"/>
      <c r="W49" s="475"/>
      <c r="X49" s="475"/>
    </row>
    <row r="50" spans="1:24" s="866" customFormat="1" ht="12">
      <c r="A50" s="165" t="s">
        <v>491</v>
      </c>
      <c r="B50" s="888"/>
      <c r="C50" s="475"/>
      <c r="D50" s="853">
        <v>412</v>
      </c>
      <c r="E50" s="853"/>
      <c r="F50" s="853">
        <v>4104</v>
      </c>
      <c r="H50" s="635">
        <v>111.15926327193932</v>
      </c>
      <c r="I50" s="475"/>
      <c r="J50" s="853"/>
      <c r="K50" s="853">
        <v>458</v>
      </c>
      <c r="L50" s="853"/>
      <c r="M50" s="853">
        <v>4335</v>
      </c>
      <c r="O50" s="475">
        <v>111.81325767345886</v>
      </c>
      <c r="P50" s="475"/>
      <c r="Q50" s="853"/>
      <c r="R50" s="853">
        <v>736</v>
      </c>
      <c r="S50" s="853"/>
      <c r="T50" s="853">
        <v>5394</v>
      </c>
      <c r="V50" s="475">
        <v>115.80077286389007</v>
      </c>
      <c r="W50" s="475"/>
      <c r="X50" s="475"/>
    </row>
    <row r="51" spans="1:24" s="866" customFormat="1" ht="12">
      <c r="A51" s="165" t="s">
        <v>492</v>
      </c>
      <c r="B51" s="888"/>
      <c r="C51" s="475"/>
      <c r="D51" s="853">
        <v>0</v>
      </c>
      <c r="E51" s="853"/>
      <c r="F51" s="853">
        <v>2540</v>
      </c>
      <c r="H51" s="635">
        <v>100</v>
      </c>
      <c r="I51" s="475"/>
      <c r="J51" s="853"/>
      <c r="K51" s="853">
        <v>0</v>
      </c>
      <c r="L51" s="853"/>
      <c r="M51" s="853">
        <v>2463</v>
      </c>
      <c r="O51" s="475">
        <v>100</v>
      </c>
      <c r="P51" s="475"/>
      <c r="Q51" s="853"/>
      <c r="R51" s="853">
        <v>0</v>
      </c>
      <c r="S51" s="853"/>
      <c r="T51" s="853">
        <v>2914</v>
      </c>
      <c r="V51" s="475">
        <v>100</v>
      </c>
      <c r="W51" s="475"/>
      <c r="X51" s="475"/>
    </row>
    <row r="52" spans="1:24" s="866" customFormat="1" ht="12">
      <c r="A52" s="165" t="s">
        <v>493</v>
      </c>
      <c r="B52" s="888"/>
      <c r="C52" s="475"/>
      <c r="D52" s="853">
        <v>-2</v>
      </c>
      <c r="F52" s="853">
        <v>92</v>
      </c>
      <c r="H52" s="329" t="s">
        <v>359</v>
      </c>
      <c r="I52" s="475"/>
      <c r="K52" s="853">
        <v>-8</v>
      </c>
      <c r="M52" s="853">
        <v>73</v>
      </c>
      <c r="O52" s="329" t="s">
        <v>359</v>
      </c>
      <c r="P52" s="475"/>
      <c r="R52" s="853">
        <v>-19</v>
      </c>
      <c r="T52" s="853">
        <v>103</v>
      </c>
      <c r="V52" s="329" t="s">
        <v>359</v>
      </c>
      <c r="W52" s="475"/>
      <c r="X52" s="475"/>
    </row>
    <row r="53" spans="1:24" s="866" customFormat="1" ht="13.5">
      <c r="A53" s="165" t="s">
        <v>494</v>
      </c>
      <c r="B53" s="888"/>
      <c r="C53" s="475"/>
      <c r="D53" s="853">
        <v>-5</v>
      </c>
      <c r="E53" s="853"/>
      <c r="F53" s="280" t="s">
        <v>359</v>
      </c>
      <c r="H53" s="329" t="s">
        <v>359</v>
      </c>
      <c r="I53" s="475"/>
      <c r="J53" s="853"/>
      <c r="K53" s="853">
        <v>-5</v>
      </c>
      <c r="L53" s="853"/>
      <c r="M53" s="280" t="s">
        <v>359</v>
      </c>
      <c r="O53" s="329" t="s">
        <v>359</v>
      </c>
      <c r="P53" s="475"/>
      <c r="Q53" s="853"/>
      <c r="R53" s="853">
        <v>-5</v>
      </c>
      <c r="S53" s="853"/>
      <c r="T53" s="280" t="s">
        <v>359</v>
      </c>
      <c r="V53" s="329" t="s">
        <v>359</v>
      </c>
      <c r="W53" s="475"/>
      <c r="X53" s="475"/>
    </row>
    <row r="54" spans="1:24" s="866" customFormat="1" ht="12">
      <c r="A54" s="332" t="s">
        <v>495</v>
      </c>
      <c r="C54" s="475"/>
      <c r="D54" s="141">
        <v>3173</v>
      </c>
      <c r="E54" s="146"/>
      <c r="F54" s="853"/>
      <c r="H54" s="475"/>
      <c r="I54" s="475"/>
      <c r="J54" s="146"/>
      <c r="K54" s="141">
        <v>3142</v>
      </c>
      <c r="L54" s="146"/>
      <c r="M54" s="853"/>
      <c r="O54" s="475"/>
      <c r="P54" s="475"/>
      <c r="Q54" s="146"/>
      <c r="R54" s="141">
        <v>3899</v>
      </c>
      <c r="S54" s="146"/>
      <c r="T54" s="853"/>
      <c r="V54" s="475"/>
      <c r="W54" s="475"/>
      <c r="X54" s="475"/>
    </row>
    <row r="55" spans="1:24" s="866" customFormat="1" ht="6" customHeight="1">
      <c r="A55" s="848"/>
      <c r="C55" s="475"/>
      <c r="D55" s="888"/>
      <c r="E55" s="146"/>
      <c r="F55" s="853"/>
      <c r="H55" s="475"/>
      <c r="I55" s="475"/>
      <c r="J55" s="475"/>
      <c r="K55" s="888"/>
      <c r="L55" s="146"/>
      <c r="M55" s="853"/>
      <c r="O55" s="475"/>
      <c r="P55" s="475"/>
      <c r="Q55" s="475"/>
      <c r="R55" s="888"/>
      <c r="S55" s="146"/>
      <c r="T55" s="853"/>
      <c r="V55" s="475"/>
      <c r="W55" s="475"/>
      <c r="X55" s="475"/>
    </row>
    <row r="56" spans="1:24" s="866" customFormat="1" ht="12">
      <c r="A56" s="332" t="s">
        <v>496</v>
      </c>
      <c r="B56" s="888"/>
      <c r="C56" s="475"/>
      <c r="D56" s="888"/>
      <c r="E56" s="146"/>
      <c r="F56" s="853"/>
      <c r="H56" s="475"/>
      <c r="I56" s="476"/>
      <c r="J56" s="475"/>
      <c r="K56" s="888"/>
      <c r="L56" s="146"/>
      <c r="M56" s="853"/>
      <c r="O56" s="475"/>
      <c r="P56" s="476"/>
      <c r="Q56" s="475"/>
      <c r="R56" s="888"/>
      <c r="S56" s="146"/>
      <c r="T56" s="853"/>
      <c r="V56" s="475"/>
      <c r="W56" s="476"/>
      <c r="X56" s="476"/>
    </row>
    <row r="57" spans="1:24" s="866" customFormat="1" ht="13.5">
      <c r="A57" s="332" t="s">
        <v>497</v>
      </c>
      <c r="B57" s="888"/>
      <c r="C57" s="476"/>
      <c r="D57" s="872">
        <v>-28</v>
      </c>
      <c r="E57" s="281"/>
      <c r="F57" s="853"/>
      <c r="G57" s="867"/>
      <c r="H57" s="476"/>
      <c r="I57" s="476"/>
      <c r="J57" s="476"/>
      <c r="K57" s="872">
        <v>-169</v>
      </c>
      <c r="L57" s="281"/>
      <c r="M57" s="853"/>
      <c r="N57" s="867"/>
      <c r="O57" s="476"/>
      <c r="P57" s="476"/>
      <c r="Q57" s="476"/>
      <c r="R57" s="872">
        <v>-399</v>
      </c>
      <c r="S57" s="281"/>
      <c r="T57" s="853"/>
      <c r="U57" s="867"/>
      <c r="V57" s="476"/>
      <c r="W57" s="476"/>
      <c r="X57" s="476"/>
    </row>
    <row r="58" spans="1:24" s="866" customFormat="1" ht="13.5">
      <c r="A58" s="332" t="s">
        <v>498</v>
      </c>
      <c r="B58" s="888"/>
      <c r="C58" s="476"/>
      <c r="D58" s="282">
        <v>-179</v>
      </c>
      <c r="E58" s="281"/>
      <c r="F58" s="853"/>
      <c r="G58" s="867"/>
      <c r="H58" s="476"/>
      <c r="I58" s="476"/>
      <c r="J58" s="476"/>
      <c r="K58" s="282">
        <v>-158</v>
      </c>
      <c r="L58" s="281"/>
      <c r="M58" s="853"/>
      <c r="N58" s="867"/>
      <c r="O58" s="476"/>
      <c r="P58" s="476"/>
      <c r="Q58" s="476"/>
      <c r="R58" s="282">
        <v>-189</v>
      </c>
      <c r="S58" s="281"/>
      <c r="T58" s="853"/>
      <c r="U58" s="867"/>
      <c r="V58" s="476"/>
      <c r="W58" s="476"/>
      <c r="X58" s="476"/>
    </row>
    <row r="59" spans="1:24" s="866" customFormat="1" ht="12">
      <c r="A59" s="332" t="s">
        <v>499</v>
      </c>
      <c r="B59" s="888"/>
      <c r="C59" s="476"/>
      <c r="D59" s="872">
        <v>-207</v>
      </c>
      <c r="E59" s="281"/>
      <c r="F59" s="853"/>
      <c r="G59" s="867"/>
      <c r="H59" s="476"/>
      <c r="I59" s="476"/>
      <c r="J59" s="476"/>
      <c r="K59" s="872">
        <v>-327</v>
      </c>
      <c r="L59" s="281"/>
      <c r="M59" s="853"/>
      <c r="N59" s="867"/>
      <c r="O59" s="476"/>
      <c r="P59" s="476"/>
      <c r="Q59" s="476"/>
      <c r="R59" s="872">
        <v>-588</v>
      </c>
      <c r="S59" s="281"/>
      <c r="T59" s="853"/>
      <c r="U59" s="867"/>
      <c r="V59" s="476"/>
      <c r="W59" s="476"/>
      <c r="X59" s="476"/>
    </row>
    <row r="60" spans="1:24" s="866" customFormat="1" ht="12">
      <c r="A60" s="332" t="s">
        <v>500</v>
      </c>
      <c r="B60" s="888"/>
      <c r="C60" s="476"/>
      <c r="D60" s="282">
        <v>-1040</v>
      </c>
      <c r="E60" s="281"/>
      <c r="F60" s="853"/>
      <c r="G60" s="867"/>
      <c r="H60" s="476"/>
      <c r="I60" s="476"/>
      <c r="J60" s="476"/>
      <c r="K60" s="282">
        <v>-988</v>
      </c>
      <c r="L60" s="281"/>
      <c r="M60" s="853"/>
      <c r="N60" s="867"/>
      <c r="O60" s="476"/>
      <c r="P60" s="476"/>
      <c r="Q60" s="476"/>
      <c r="R60" s="282">
        <v>-1161</v>
      </c>
      <c r="S60" s="281"/>
      <c r="T60" s="853"/>
      <c r="U60" s="867"/>
      <c r="V60" s="476"/>
      <c r="W60" s="476"/>
      <c r="X60" s="476"/>
    </row>
    <row r="61" spans="1:24" s="866" customFormat="1" ht="12.75" thickBot="1">
      <c r="A61" s="332" t="s">
        <v>501</v>
      </c>
      <c r="C61" s="146" t="s">
        <v>85</v>
      </c>
      <c r="D61" s="283">
        <v>1926</v>
      </c>
      <c r="E61" s="281"/>
      <c r="F61" s="853"/>
      <c r="G61" s="867"/>
      <c r="H61" s="476"/>
      <c r="I61" s="476"/>
      <c r="J61" s="146" t="s">
        <v>85</v>
      </c>
      <c r="K61" s="283">
        <v>1827</v>
      </c>
      <c r="L61" s="281"/>
      <c r="M61" s="853"/>
      <c r="N61" s="867"/>
      <c r="O61" s="476"/>
      <c r="P61" s="476"/>
      <c r="Q61" s="146" t="s">
        <v>85</v>
      </c>
      <c r="R61" s="283">
        <v>2150</v>
      </c>
      <c r="S61" s="281"/>
      <c r="T61" s="853"/>
      <c r="U61" s="867"/>
      <c r="V61" s="476"/>
      <c r="W61" s="476"/>
      <c r="X61" s="476"/>
    </row>
    <row r="62" spans="1:24" s="866" customFormat="1" ht="12.75" thickTop="1">
      <c r="A62" s="332"/>
      <c r="E62" s="281"/>
      <c r="F62" s="853"/>
      <c r="G62" s="867"/>
      <c r="H62" s="476"/>
      <c r="I62" s="475"/>
      <c r="J62" s="475"/>
      <c r="K62" s="475"/>
      <c r="L62" s="146"/>
      <c r="M62" s="853"/>
      <c r="O62" s="475"/>
      <c r="P62" s="475"/>
      <c r="Q62" s="475"/>
      <c r="R62" s="475"/>
      <c r="S62" s="146"/>
      <c r="T62" s="853"/>
      <c r="V62" s="475"/>
      <c r="W62" s="475"/>
      <c r="X62" s="475"/>
    </row>
    <row r="63" spans="1:24" s="866" customFormat="1" ht="13.5">
      <c r="A63" s="35" t="s">
        <v>521</v>
      </c>
      <c r="B63" s="1227" t="s">
        <v>505</v>
      </c>
      <c r="C63" s="1227"/>
      <c r="D63" s="1227"/>
      <c r="E63" s="1227"/>
      <c r="F63" s="1227"/>
      <c r="G63" s="1227"/>
      <c r="H63" s="1227"/>
      <c r="I63" s="1227"/>
      <c r="J63" s="1227"/>
      <c r="K63" s="1227"/>
      <c r="L63" s="1227"/>
      <c r="M63" s="1227"/>
      <c r="N63" s="1227"/>
      <c r="O63" s="1227"/>
      <c r="P63" s="1227"/>
      <c r="Q63" s="1227"/>
      <c r="R63" s="1227"/>
      <c r="S63" s="1227"/>
      <c r="T63" s="1227"/>
      <c r="U63" s="1227"/>
      <c r="V63" s="1227"/>
    </row>
    <row r="64" spans="1:24" s="866" customFormat="1" ht="13.5" customHeight="1">
      <c r="A64" s="35" t="s">
        <v>522</v>
      </c>
      <c r="B64" s="1192" t="s">
        <v>920</v>
      </c>
      <c r="C64" s="1192"/>
      <c r="D64" s="1192"/>
      <c r="E64" s="1192"/>
      <c r="F64" s="1192"/>
      <c r="G64" s="1192"/>
      <c r="H64" s="1192"/>
      <c r="I64" s="1192"/>
      <c r="J64" s="1192"/>
      <c r="K64" s="1192"/>
      <c r="L64" s="1192"/>
      <c r="M64" s="1192"/>
      <c r="N64" s="1192"/>
      <c r="O64" s="1192"/>
      <c r="P64" s="1192"/>
      <c r="Q64" s="1192"/>
      <c r="R64" s="1192"/>
      <c r="S64" s="1192"/>
      <c r="T64" s="1192"/>
      <c r="U64" s="1192"/>
      <c r="V64" s="1192"/>
    </row>
    <row r="65" spans="1:24" s="866" customFormat="1" ht="39" customHeight="1">
      <c r="A65" s="604" t="s">
        <v>529</v>
      </c>
      <c r="B65" s="1192" t="s">
        <v>506</v>
      </c>
      <c r="C65" s="1192"/>
      <c r="D65" s="1192"/>
      <c r="E65" s="1192"/>
      <c r="F65" s="1192"/>
      <c r="G65" s="1192"/>
      <c r="H65" s="1192"/>
      <c r="I65" s="1192"/>
      <c r="J65" s="1192"/>
      <c r="K65" s="1192"/>
      <c r="L65" s="1192"/>
      <c r="M65" s="1192"/>
      <c r="N65" s="1192"/>
      <c r="O65" s="1192"/>
      <c r="P65" s="1192"/>
      <c r="Q65" s="1192"/>
      <c r="R65" s="1192"/>
      <c r="S65" s="1192"/>
      <c r="T65" s="1192"/>
      <c r="U65" s="1192"/>
      <c r="V65" s="1192"/>
    </row>
    <row r="66" spans="1:24" s="866" customFormat="1" ht="13.5" customHeight="1">
      <c r="A66" s="604" t="s">
        <v>361</v>
      </c>
      <c r="B66" s="1192" t="s">
        <v>507</v>
      </c>
      <c r="C66" s="1192"/>
      <c r="D66" s="1192"/>
      <c r="E66" s="1192"/>
      <c r="F66" s="1192"/>
      <c r="G66" s="1192"/>
      <c r="H66" s="1192"/>
      <c r="I66" s="1192"/>
      <c r="J66" s="1192"/>
      <c r="K66" s="1192"/>
      <c r="L66" s="1192"/>
      <c r="M66" s="1192"/>
      <c r="N66" s="1192"/>
      <c r="O66" s="1192"/>
      <c r="P66" s="1192"/>
      <c r="Q66" s="1192"/>
      <c r="R66" s="1192"/>
      <c r="S66" s="1192"/>
      <c r="T66" s="1192"/>
      <c r="U66" s="1192"/>
      <c r="V66" s="1192"/>
    </row>
    <row r="67" spans="1:24" s="866" customFormat="1" ht="12">
      <c r="A67" s="848"/>
      <c r="B67" s="791"/>
      <c r="C67" s="791"/>
      <c r="D67" s="791"/>
      <c r="E67" s="791"/>
      <c r="F67" s="791"/>
      <c r="G67" s="791"/>
      <c r="H67" s="791"/>
      <c r="I67" s="791"/>
      <c r="J67" s="791"/>
      <c r="K67" s="791"/>
      <c r="L67" s="791"/>
      <c r="M67" s="791"/>
      <c r="N67" s="791"/>
      <c r="O67" s="791"/>
      <c r="P67" s="791"/>
      <c r="Q67" s="791"/>
      <c r="R67" s="791"/>
      <c r="S67" s="791"/>
      <c r="T67" s="791"/>
      <c r="U67" s="791"/>
      <c r="V67" s="791"/>
      <c r="W67" s="791"/>
      <c r="X67" s="791"/>
    </row>
    <row r="68" spans="1:24" s="866" customFormat="1" ht="12">
      <c r="A68" s="848"/>
    </row>
    <row r="69" spans="1:24" s="866" customFormat="1" ht="12">
      <c r="A69" s="848"/>
    </row>
    <row r="70" spans="1:24" s="866" customFormat="1" ht="12">
      <c r="A70" s="848"/>
    </row>
    <row r="71" spans="1:24" s="866" customFormat="1" ht="12">
      <c r="A71" s="848"/>
    </row>
    <row r="72" spans="1:24" s="866" customFormat="1" ht="12">
      <c r="A72" s="848"/>
    </row>
    <row r="73" spans="1:24" s="866" customFormat="1" ht="12">
      <c r="A73" s="848"/>
    </row>
    <row r="74" spans="1:24" s="866" customFormat="1" ht="12">
      <c r="A74" s="848"/>
    </row>
    <row r="75" spans="1:24" s="866" customFormat="1" ht="12">
      <c r="A75" s="848"/>
    </row>
    <row r="76" spans="1:24" s="866" customFormat="1" ht="12">
      <c r="A76" s="848"/>
    </row>
    <row r="77" spans="1:24" s="866" customFormat="1" ht="12">
      <c r="A77" s="848"/>
    </row>
    <row r="78" spans="1:24" s="866" customFormat="1" ht="12">
      <c r="A78" s="848"/>
    </row>
    <row r="79" spans="1:24" s="866" customFormat="1" ht="12">
      <c r="A79" s="848"/>
    </row>
    <row r="80" spans="1:24" s="866" customFormat="1" ht="12">
      <c r="A80" s="848"/>
    </row>
    <row r="81" spans="1:1" s="866" customFormat="1" ht="12">
      <c r="A81" s="848"/>
    </row>
    <row r="82" spans="1:1" s="866" customFormat="1" ht="12">
      <c r="A82" s="848"/>
    </row>
    <row r="83" spans="1:1" s="866" customFormat="1" ht="12">
      <c r="A83" s="848"/>
    </row>
    <row r="84" spans="1:1" s="866" customFormat="1" ht="12">
      <c r="A84" s="848"/>
    </row>
    <row r="85" spans="1:1" s="866" customFormat="1" ht="12">
      <c r="A85" s="848"/>
    </row>
    <row r="86" spans="1:1" s="866" customFormat="1" ht="12">
      <c r="A86" s="848"/>
    </row>
    <row r="87" spans="1:1" s="866" customFormat="1" ht="12">
      <c r="A87" s="848"/>
    </row>
    <row r="88" spans="1:1" s="866" customFormat="1" ht="12">
      <c r="A88" s="848"/>
    </row>
    <row r="89" spans="1:1" s="866" customFormat="1" ht="12">
      <c r="A89" s="848"/>
    </row>
    <row r="90" spans="1:1" s="866" customFormat="1" ht="12">
      <c r="A90" s="848"/>
    </row>
    <row r="91" spans="1:1" s="866" customFormat="1" ht="12">
      <c r="A91" s="848"/>
    </row>
    <row r="92" spans="1:1" s="866" customFormat="1" ht="12">
      <c r="A92" s="848"/>
    </row>
    <row r="93" spans="1:1" s="866" customFormat="1" ht="12">
      <c r="A93" s="848"/>
    </row>
    <row r="94" spans="1:1" s="866" customFormat="1" ht="12">
      <c r="A94" s="848"/>
    </row>
    <row r="95" spans="1:1" s="866" customFormat="1" ht="12">
      <c r="A95" s="848"/>
    </row>
    <row r="96" spans="1:1" s="866" customFormat="1" ht="12">
      <c r="A96" s="848"/>
    </row>
    <row r="97" spans="1:24" s="866" customFormat="1" ht="12">
      <c r="A97" s="848"/>
    </row>
    <row r="98" spans="1:24" s="866" customFormat="1" ht="12">
      <c r="A98" s="848"/>
    </row>
    <row r="99" spans="1:24" s="866" customFormat="1" ht="12">
      <c r="A99" s="848"/>
    </row>
    <row r="100" spans="1:24" s="866" customFormat="1" ht="12">
      <c r="A100" s="848"/>
    </row>
    <row r="101" spans="1:24"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</row>
    <row r="102" spans="1:24"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</row>
    <row r="103" spans="1:24"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</row>
    <row r="104" spans="1:24"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</row>
    <row r="105" spans="1:24"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</row>
    <row r="106" spans="1:24"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</row>
    <row r="107" spans="1:24"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</row>
    <row r="108" spans="1:24"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</row>
    <row r="109" spans="1:24"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</row>
    <row r="110" spans="1:24">
      <c r="B110" s="22"/>
      <c r="C110" s="22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</row>
    <row r="111" spans="1:24">
      <c r="A111" s="22"/>
      <c r="B111" s="22"/>
      <c r="C111" s="22"/>
      <c r="D111" s="22"/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</row>
    <row r="112" spans="1:24">
      <c r="A112" s="22"/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</row>
    <row r="113" spans="1:24">
      <c r="A113" s="22"/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</row>
    <row r="114" spans="1:24">
      <c r="A114" s="22"/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</row>
    <row r="115" spans="1:24">
      <c r="A115" s="22"/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</row>
    <row r="116" spans="1:24">
      <c r="A116" s="22"/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</row>
    <row r="117" spans="1:24">
      <c r="A117" s="22"/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</row>
    <row r="118" spans="1:24">
      <c r="A118" s="22"/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</row>
    <row r="119" spans="1:24">
      <c r="A119" s="22"/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</row>
    <row r="120" spans="1:24">
      <c r="A120" s="22"/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</row>
    <row r="121" spans="1:24">
      <c r="A121" s="22"/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</row>
    <row r="122" spans="1:24">
      <c r="A122" s="22"/>
      <c r="B122" s="22"/>
      <c r="C122" s="22"/>
      <c r="D122" s="22"/>
      <c r="E122" s="22"/>
      <c r="F122" s="22"/>
      <c r="G122" s="22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</row>
    <row r="123" spans="1:24">
      <c r="A123" s="22"/>
      <c r="B123" s="22"/>
      <c r="C123" s="22"/>
      <c r="D123" s="22"/>
      <c r="E123" s="22"/>
      <c r="F123" s="22"/>
      <c r="G123" s="22"/>
      <c r="H123" s="22"/>
      <c r="I123" s="22"/>
      <c r="J123" s="22"/>
      <c r="K123" s="22"/>
      <c r="L123" s="22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</row>
    <row r="124" spans="1:24">
      <c r="A124" s="22"/>
      <c r="B124" s="22"/>
      <c r="C124" s="22"/>
      <c r="D124" s="22"/>
      <c r="E124" s="22"/>
      <c r="F124" s="22"/>
      <c r="G124" s="22"/>
      <c r="H124" s="22"/>
      <c r="I124" s="22"/>
      <c r="J124" s="22"/>
      <c r="K124" s="22"/>
      <c r="L124" s="22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</row>
    <row r="125" spans="1:24">
      <c r="A125" s="22"/>
      <c r="B125" s="22"/>
      <c r="C125" s="22"/>
      <c r="D125" s="22"/>
      <c r="E125" s="22"/>
      <c r="F125" s="22"/>
      <c r="G125" s="22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</row>
    <row r="126" spans="1:24">
      <c r="A126" s="22"/>
      <c r="B126" s="22"/>
      <c r="C126" s="22"/>
      <c r="D126" s="22"/>
      <c r="E126" s="22"/>
      <c r="F126" s="22"/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</row>
    <row r="127" spans="1:24">
      <c r="A127" s="22"/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</row>
    <row r="128" spans="1:24">
      <c r="A128" s="22"/>
      <c r="B128" s="22"/>
      <c r="C128" s="22"/>
      <c r="D128" s="22"/>
      <c r="E128" s="22"/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</row>
    <row r="129" spans="1:24">
      <c r="A129" s="22"/>
      <c r="B129" s="22"/>
      <c r="C129" s="22"/>
      <c r="D129" s="22"/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</row>
    <row r="130" spans="1:24">
      <c r="A130" s="22"/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</row>
    <row r="131" spans="1:24">
      <c r="A131" s="22"/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</row>
    <row r="132" spans="1:24">
      <c r="A132" s="22"/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</row>
    <row r="133" spans="1:24">
      <c r="A133" s="22"/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</row>
    <row r="134" spans="1:24">
      <c r="A134" s="22"/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</row>
    <row r="135" spans="1:24">
      <c r="A135" s="22"/>
      <c r="B135" s="22"/>
      <c r="C135" s="22"/>
      <c r="D135" s="22"/>
      <c r="E135" s="22"/>
      <c r="F135" s="22"/>
      <c r="G135" s="22"/>
      <c r="H135" s="22"/>
      <c r="I135" s="22"/>
      <c r="J135" s="22"/>
      <c r="K135" s="22"/>
      <c r="L135" s="22"/>
      <c r="M135" s="22"/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</row>
    <row r="136" spans="1:24">
      <c r="A136" s="22"/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</row>
    <row r="137" spans="1:24">
      <c r="A137" s="22"/>
      <c r="B137" s="22"/>
      <c r="C137" s="22"/>
      <c r="D137" s="22"/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</row>
    <row r="138" spans="1:24">
      <c r="A138" s="22"/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</row>
    <row r="139" spans="1:24">
      <c r="A139" s="22"/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</row>
    <row r="140" spans="1:24">
      <c r="A140" s="22"/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</row>
    <row r="141" spans="1:24">
      <c r="A141" s="22"/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</row>
    <row r="142" spans="1:24">
      <c r="A142" s="22"/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</row>
    <row r="143" spans="1:24">
      <c r="A143" s="22"/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  <c r="R143" s="22"/>
      <c r="S143" s="22"/>
      <c r="T143" s="22"/>
      <c r="U143" s="22"/>
      <c r="V143" s="22"/>
      <c r="W143" s="22"/>
      <c r="X143" s="22"/>
    </row>
    <row r="144" spans="1:24">
      <c r="A144" s="22"/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2"/>
      <c r="O144" s="22"/>
      <c r="P144" s="22"/>
      <c r="Q144" s="22"/>
      <c r="R144" s="22"/>
      <c r="S144" s="22"/>
      <c r="T144" s="22"/>
      <c r="U144" s="22"/>
      <c r="V144" s="22"/>
      <c r="W144" s="22"/>
      <c r="X144" s="22"/>
    </row>
    <row r="145" spans="1:24">
      <c r="A145" s="22"/>
      <c r="B145" s="22"/>
      <c r="C145" s="22"/>
      <c r="D145" s="22"/>
      <c r="E145" s="22"/>
      <c r="F145" s="22"/>
      <c r="G145" s="22"/>
      <c r="H145" s="22"/>
      <c r="I145" s="22"/>
      <c r="J145" s="22"/>
      <c r="K145" s="22"/>
      <c r="L145" s="22"/>
      <c r="M145" s="22"/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</row>
    <row r="146" spans="1:24">
      <c r="A146" s="22"/>
      <c r="B146" s="22"/>
      <c r="C146" s="22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</row>
    <row r="147" spans="1:24">
      <c r="A147" s="22"/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</row>
    <row r="148" spans="1:24">
      <c r="A148" s="22"/>
      <c r="B148" s="22"/>
      <c r="C148" s="22"/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</row>
    <row r="149" spans="1:24">
      <c r="A149" s="22"/>
      <c r="B149" s="22"/>
      <c r="C149" s="22"/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</row>
    <row r="150" spans="1:24">
      <c r="A150" s="22"/>
      <c r="B150" s="22"/>
      <c r="C150" s="22"/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</row>
    <row r="151" spans="1:24">
      <c r="A151" s="22"/>
      <c r="B151" s="22"/>
      <c r="C151" s="22"/>
      <c r="D151" s="22"/>
      <c r="E151" s="22"/>
      <c r="F151" s="22"/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</row>
    <row r="152" spans="1:24">
      <c r="A152" s="22"/>
      <c r="B152" s="22"/>
      <c r="C152" s="22"/>
      <c r="D152" s="22"/>
      <c r="E152" s="22"/>
      <c r="F152" s="22"/>
      <c r="G152" s="22"/>
      <c r="H152" s="22"/>
      <c r="I152" s="22"/>
      <c r="J152" s="22"/>
      <c r="K152" s="22"/>
      <c r="L152" s="22"/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</row>
    <row r="153" spans="1:24">
      <c r="A153" s="22"/>
      <c r="B153" s="22"/>
      <c r="C153" s="22"/>
      <c r="D153" s="22"/>
      <c r="E153" s="22"/>
      <c r="F153" s="22"/>
      <c r="G153" s="22"/>
      <c r="H153" s="22"/>
      <c r="I153" s="22"/>
      <c r="J153" s="22"/>
      <c r="K153" s="22"/>
      <c r="L153" s="22"/>
      <c r="M153" s="22"/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</row>
    <row r="154" spans="1:24">
      <c r="A154" s="22"/>
      <c r="B154" s="22"/>
      <c r="C154" s="22"/>
      <c r="D154" s="22"/>
      <c r="E154" s="22"/>
      <c r="F154" s="22"/>
      <c r="G154" s="22"/>
      <c r="H154" s="22"/>
      <c r="I154" s="22"/>
      <c r="J154" s="22"/>
      <c r="K154" s="22"/>
      <c r="L154" s="22"/>
      <c r="M154" s="22"/>
      <c r="N154" s="22"/>
      <c r="O154" s="22"/>
      <c r="P154" s="22"/>
      <c r="Q154" s="22"/>
      <c r="R154" s="22"/>
      <c r="S154" s="22"/>
      <c r="T154" s="22"/>
      <c r="U154" s="22"/>
      <c r="V154" s="22"/>
      <c r="W154" s="22"/>
      <c r="X154" s="22"/>
    </row>
    <row r="155" spans="1:24">
      <c r="A155" s="22"/>
      <c r="B155" s="22"/>
      <c r="C155" s="22"/>
      <c r="D155" s="22"/>
      <c r="E155" s="22"/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  <c r="Q155" s="22"/>
      <c r="R155" s="22"/>
      <c r="S155" s="22"/>
      <c r="T155" s="22"/>
      <c r="U155" s="22"/>
      <c r="V155" s="22"/>
      <c r="W155" s="22"/>
      <c r="X155" s="22"/>
    </row>
    <row r="156" spans="1:24">
      <c r="A156" s="22"/>
      <c r="B156" s="22"/>
      <c r="C156" s="22"/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</row>
    <row r="157" spans="1:24">
      <c r="A157" s="22"/>
      <c r="B157" s="22"/>
      <c r="C157" s="22"/>
      <c r="D157" s="22"/>
      <c r="E157" s="22"/>
      <c r="F157" s="22"/>
      <c r="G157" s="22"/>
      <c r="H157" s="22"/>
      <c r="I157" s="22"/>
      <c r="J157" s="22"/>
      <c r="K157" s="22"/>
      <c r="L157" s="22"/>
      <c r="M157" s="22"/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</row>
    <row r="158" spans="1:24">
      <c r="A158" s="22"/>
      <c r="B158" s="22"/>
      <c r="C158" s="22"/>
      <c r="D158" s="22"/>
      <c r="E158" s="22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</row>
    <row r="159" spans="1:24">
      <c r="A159" s="22"/>
      <c r="B159" s="22"/>
      <c r="C159" s="22"/>
      <c r="D159" s="22"/>
      <c r="E159" s="22"/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</row>
    <row r="160" spans="1:24">
      <c r="A160" s="22"/>
      <c r="B160" s="22"/>
      <c r="C160" s="22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</row>
    <row r="161" spans="1:24">
      <c r="A161" s="22"/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2"/>
      <c r="R161" s="22"/>
      <c r="S161" s="22"/>
      <c r="T161" s="22"/>
      <c r="U161" s="22"/>
      <c r="V161" s="22"/>
      <c r="W161" s="22"/>
      <c r="X161" s="22"/>
    </row>
    <row r="162" spans="1:24">
      <c r="A162" s="22"/>
      <c r="B162" s="22"/>
      <c r="C162" s="22"/>
      <c r="D162" s="22"/>
      <c r="E162" s="22"/>
      <c r="F162" s="22"/>
      <c r="G162" s="22"/>
      <c r="H162" s="22"/>
      <c r="I162" s="22"/>
      <c r="J162" s="22"/>
      <c r="K162" s="22"/>
      <c r="L162" s="22"/>
      <c r="M162" s="22"/>
      <c r="N162" s="22"/>
      <c r="O162" s="22"/>
      <c r="P162" s="22"/>
      <c r="Q162" s="22"/>
      <c r="R162" s="22"/>
      <c r="S162" s="22"/>
      <c r="T162" s="22"/>
      <c r="U162" s="22"/>
      <c r="V162" s="22"/>
      <c r="W162" s="22"/>
      <c r="X162" s="22"/>
    </row>
    <row r="163" spans="1:24">
      <c r="A163" s="22"/>
      <c r="B163" s="22"/>
      <c r="C163" s="22"/>
      <c r="D163" s="22"/>
      <c r="E163" s="22"/>
      <c r="F163" s="22"/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  <c r="R163" s="22"/>
      <c r="S163" s="22"/>
      <c r="T163" s="22"/>
      <c r="U163" s="22"/>
      <c r="V163" s="22"/>
      <c r="W163" s="22"/>
      <c r="X163" s="22"/>
    </row>
    <row r="164" spans="1:24">
      <c r="A164" s="22"/>
      <c r="B164" s="22"/>
      <c r="C164" s="22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</row>
    <row r="165" spans="1:24">
      <c r="A165" s="22"/>
      <c r="B165" s="22"/>
      <c r="C165" s="22"/>
      <c r="D165" s="22"/>
      <c r="E165" s="22"/>
      <c r="F165" s="22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</row>
    <row r="166" spans="1:24">
      <c r="A166" s="22"/>
      <c r="B166" s="22"/>
      <c r="C166" s="22"/>
      <c r="D166" s="22"/>
      <c r="E166" s="22"/>
      <c r="F166" s="22"/>
      <c r="G166" s="22"/>
      <c r="H166" s="22"/>
      <c r="I166" s="22"/>
      <c r="J166" s="22"/>
      <c r="K166" s="22"/>
      <c r="L166" s="22"/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22"/>
      <c r="X166" s="22"/>
    </row>
    <row r="167" spans="1:24">
      <c r="A167" s="22"/>
      <c r="B167" s="22"/>
      <c r="C167" s="22"/>
      <c r="D167" s="22"/>
      <c r="E167" s="22"/>
      <c r="F167" s="22"/>
      <c r="G167" s="22"/>
      <c r="H167" s="22"/>
      <c r="I167" s="22"/>
      <c r="J167" s="22"/>
      <c r="K167" s="22"/>
      <c r="L167" s="22"/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22"/>
      <c r="X167" s="22"/>
    </row>
    <row r="168" spans="1:24">
      <c r="A168" s="22"/>
      <c r="B168" s="22"/>
      <c r="C168" s="22"/>
      <c r="D168" s="22"/>
      <c r="E168" s="22"/>
      <c r="F168" s="22"/>
      <c r="G168" s="22"/>
      <c r="H168" s="22"/>
      <c r="I168" s="22"/>
      <c r="J168" s="22"/>
      <c r="K168" s="22"/>
      <c r="L168" s="22"/>
      <c r="M168" s="22"/>
      <c r="N168" s="22"/>
      <c r="O168" s="22"/>
      <c r="P168" s="22"/>
      <c r="Q168" s="22"/>
      <c r="R168" s="22"/>
      <c r="S168" s="22"/>
      <c r="T168" s="22"/>
      <c r="U168" s="22"/>
      <c r="V168" s="22"/>
      <c r="W168" s="22"/>
      <c r="X168" s="22"/>
    </row>
    <row r="169" spans="1:24">
      <c r="A169" s="22"/>
      <c r="B169" s="22"/>
      <c r="C169" s="22"/>
      <c r="D169" s="22"/>
      <c r="E169" s="22"/>
      <c r="F169" s="22"/>
      <c r="G169" s="22"/>
      <c r="H169" s="22"/>
      <c r="I169" s="22"/>
      <c r="J169" s="22"/>
      <c r="K169" s="22"/>
      <c r="L169" s="22"/>
      <c r="M169" s="22"/>
      <c r="N169" s="22"/>
      <c r="O169" s="22"/>
      <c r="P169" s="22"/>
      <c r="Q169" s="22"/>
      <c r="R169" s="22"/>
      <c r="S169" s="22"/>
      <c r="T169" s="22"/>
      <c r="U169" s="22"/>
      <c r="V169" s="22"/>
      <c r="W169" s="22"/>
      <c r="X169" s="22"/>
    </row>
    <row r="170" spans="1:24">
      <c r="A170" s="22"/>
      <c r="B170" s="22"/>
      <c r="C170" s="22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</row>
    <row r="171" spans="1:24">
      <c r="A171" s="22"/>
      <c r="B171" s="22"/>
      <c r="C171" s="22"/>
      <c r="D171" s="22"/>
      <c r="E171" s="22"/>
      <c r="F171" s="22"/>
      <c r="G171" s="22"/>
      <c r="H171" s="22"/>
      <c r="I171" s="22"/>
      <c r="J171" s="22"/>
      <c r="K171" s="22"/>
      <c r="L171" s="22"/>
      <c r="M171" s="22"/>
      <c r="N171" s="22"/>
      <c r="O171" s="22"/>
      <c r="P171" s="22"/>
      <c r="Q171" s="22"/>
      <c r="R171" s="22"/>
      <c r="S171" s="22"/>
      <c r="T171" s="22"/>
      <c r="U171" s="22"/>
      <c r="V171" s="22"/>
      <c r="W171" s="22"/>
      <c r="X171" s="22"/>
    </row>
    <row r="172" spans="1:24">
      <c r="A172" s="22"/>
      <c r="B172" s="22"/>
      <c r="C172" s="22"/>
      <c r="D172" s="22"/>
      <c r="E172" s="22"/>
      <c r="F172" s="22"/>
      <c r="G172" s="22"/>
      <c r="H172" s="22"/>
      <c r="I172" s="22"/>
      <c r="J172" s="22"/>
      <c r="K172" s="22"/>
      <c r="L172" s="22"/>
      <c r="M172" s="22"/>
      <c r="N172" s="22"/>
      <c r="O172" s="22"/>
      <c r="P172" s="22"/>
      <c r="Q172" s="22"/>
      <c r="R172" s="22"/>
      <c r="S172" s="22"/>
      <c r="T172" s="22"/>
      <c r="U172" s="22"/>
      <c r="V172" s="22"/>
      <c r="W172" s="22"/>
      <c r="X172" s="22"/>
    </row>
    <row r="173" spans="1:24">
      <c r="A173" s="22"/>
      <c r="B173" s="22"/>
      <c r="C173" s="22"/>
      <c r="D173" s="22"/>
      <c r="E173" s="2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  <c r="U173" s="22"/>
      <c r="V173" s="22"/>
      <c r="W173" s="22"/>
      <c r="X173" s="22"/>
    </row>
    <row r="174" spans="1:24">
      <c r="A174" s="22"/>
      <c r="B174" s="22"/>
      <c r="C174" s="22"/>
      <c r="D174" s="22"/>
      <c r="E174" s="22"/>
      <c r="F174" s="22"/>
      <c r="G174" s="22"/>
      <c r="H174" s="22"/>
      <c r="I174" s="22"/>
      <c r="J174" s="22"/>
      <c r="K174" s="22"/>
      <c r="L174" s="22"/>
      <c r="M174" s="22"/>
      <c r="N174" s="22"/>
      <c r="O174" s="22"/>
      <c r="P174" s="22"/>
      <c r="Q174" s="22"/>
      <c r="R174" s="22"/>
      <c r="S174" s="22"/>
      <c r="T174" s="22"/>
      <c r="U174" s="22"/>
      <c r="V174" s="22"/>
      <c r="W174" s="22"/>
      <c r="X174" s="22"/>
    </row>
    <row r="175" spans="1:24">
      <c r="A175" s="22"/>
      <c r="B175" s="22"/>
      <c r="C175" s="22"/>
      <c r="D175" s="22"/>
      <c r="E175" s="22"/>
      <c r="F175" s="22"/>
      <c r="G175" s="22"/>
      <c r="H175" s="22"/>
      <c r="I175" s="22"/>
      <c r="J175" s="22"/>
      <c r="K175" s="22"/>
      <c r="L175" s="22"/>
      <c r="M175" s="22"/>
      <c r="N175" s="22"/>
      <c r="O175" s="22"/>
      <c r="P175" s="22"/>
      <c r="Q175" s="22"/>
      <c r="R175" s="22"/>
      <c r="S175" s="22"/>
      <c r="T175" s="22"/>
      <c r="U175" s="22"/>
      <c r="V175" s="22"/>
      <c r="W175" s="22"/>
      <c r="X175" s="22"/>
    </row>
    <row r="176" spans="1:24">
      <c r="A176" s="22"/>
      <c r="B176" s="22"/>
      <c r="C176" s="22"/>
      <c r="D176" s="22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22"/>
      <c r="R176" s="22"/>
      <c r="S176" s="22"/>
      <c r="T176" s="22"/>
      <c r="U176" s="22"/>
      <c r="V176" s="22"/>
      <c r="W176" s="22"/>
      <c r="X176" s="22"/>
    </row>
    <row r="177" spans="1:24">
      <c r="A177" s="22"/>
      <c r="B177" s="22"/>
      <c r="C177" s="22"/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</row>
    <row r="178" spans="1:24">
      <c r="A178" s="22"/>
      <c r="B178" s="22"/>
      <c r="C178" s="22"/>
      <c r="D178" s="22"/>
      <c r="E178" s="22"/>
      <c r="F178" s="22"/>
      <c r="G178" s="22"/>
      <c r="H178" s="22"/>
      <c r="I178" s="22"/>
      <c r="J178" s="22"/>
      <c r="K178" s="22"/>
      <c r="L178" s="22"/>
      <c r="M178" s="22"/>
      <c r="N178" s="22"/>
      <c r="O178" s="22"/>
      <c r="P178" s="22"/>
      <c r="Q178" s="22"/>
      <c r="R178" s="22"/>
      <c r="S178" s="22"/>
      <c r="T178" s="22"/>
      <c r="U178" s="22"/>
      <c r="V178" s="22"/>
      <c r="W178" s="22"/>
      <c r="X178" s="22"/>
    </row>
    <row r="179" spans="1:24">
      <c r="A179" s="22"/>
      <c r="B179" s="22"/>
      <c r="C179" s="22"/>
      <c r="D179" s="22"/>
      <c r="E179" s="22"/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  <c r="R179" s="22"/>
      <c r="S179" s="22"/>
      <c r="T179" s="22"/>
      <c r="U179" s="22"/>
      <c r="V179" s="22"/>
      <c r="W179" s="22"/>
      <c r="X179" s="22"/>
    </row>
    <row r="180" spans="1:24">
      <c r="A180" s="22"/>
      <c r="B180" s="22"/>
      <c r="C180" s="22"/>
      <c r="D180" s="22"/>
      <c r="E180" s="22"/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  <c r="R180" s="22"/>
      <c r="S180" s="22"/>
      <c r="T180" s="22"/>
      <c r="U180" s="22"/>
      <c r="V180" s="22"/>
      <c r="W180" s="22"/>
      <c r="X180" s="22"/>
    </row>
    <row r="181" spans="1:24">
      <c r="A181" s="22"/>
      <c r="B181" s="22"/>
      <c r="C181" s="22"/>
      <c r="D181" s="22"/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</row>
    <row r="182" spans="1:24">
      <c r="A182" s="22"/>
      <c r="B182" s="22"/>
      <c r="C182" s="22"/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2"/>
      <c r="R182" s="22"/>
      <c r="S182" s="22"/>
      <c r="T182" s="22"/>
      <c r="U182" s="22"/>
      <c r="V182" s="22"/>
      <c r="W182" s="22"/>
      <c r="X182" s="22"/>
    </row>
    <row r="183" spans="1:24">
      <c r="A183" s="22"/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  <c r="S183" s="22"/>
      <c r="T183" s="22"/>
      <c r="U183" s="22"/>
      <c r="V183" s="22"/>
      <c r="W183" s="22"/>
      <c r="X183" s="22"/>
    </row>
    <row r="184" spans="1:24">
      <c r="A184" s="22"/>
      <c r="B184" s="22"/>
      <c r="C184" s="22"/>
      <c r="D184" s="22"/>
      <c r="E184" s="22"/>
      <c r="F184" s="22"/>
      <c r="G184" s="22"/>
      <c r="H184" s="22"/>
      <c r="I184" s="22"/>
      <c r="J184" s="22"/>
      <c r="K184" s="22"/>
      <c r="L184" s="22"/>
      <c r="M184" s="22"/>
      <c r="N184" s="22"/>
      <c r="O184" s="22"/>
      <c r="P184" s="22"/>
      <c r="Q184" s="22"/>
      <c r="R184" s="22"/>
      <c r="S184" s="22"/>
      <c r="T184" s="22"/>
      <c r="U184" s="22"/>
      <c r="V184" s="22"/>
      <c r="W184" s="22"/>
      <c r="X184" s="22"/>
    </row>
    <row r="185" spans="1:24">
      <c r="A185" s="22"/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  <c r="R185" s="22"/>
      <c r="S185" s="22"/>
      <c r="T185" s="22"/>
      <c r="U185" s="22"/>
      <c r="V185" s="22"/>
      <c r="W185" s="22"/>
      <c r="X185" s="22"/>
    </row>
    <row r="186" spans="1:24">
      <c r="A186" s="22"/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22"/>
      <c r="S186" s="22"/>
      <c r="T186" s="22"/>
      <c r="U186" s="22"/>
      <c r="V186" s="22"/>
      <c r="W186" s="22"/>
      <c r="X186" s="22"/>
    </row>
    <row r="187" spans="1:24">
      <c r="A187" s="22"/>
      <c r="B187" s="22"/>
      <c r="C187" s="22"/>
      <c r="D187" s="22"/>
      <c r="E187" s="22"/>
      <c r="F187" s="22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  <c r="R187" s="22"/>
      <c r="S187" s="22"/>
      <c r="T187" s="22"/>
      <c r="U187" s="22"/>
      <c r="V187" s="22"/>
      <c r="W187" s="22"/>
      <c r="X187" s="22"/>
    </row>
    <row r="188" spans="1:24">
      <c r="A188" s="22"/>
      <c r="B188" s="22"/>
      <c r="C188" s="22"/>
      <c r="D188" s="22"/>
      <c r="E188" s="22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  <c r="R188" s="22"/>
      <c r="S188" s="22"/>
      <c r="T188" s="22"/>
      <c r="U188" s="22"/>
      <c r="V188" s="22"/>
      <c r="W188" s="22"/>
      <c r="X188" s="22"/>
    </row>
    <row r="189" spans="1:24">
      <c r="A189" s="22"/>
      <c r="B189" s="22"/>
      <c r="C189" s="22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</row>
    <row r="190" spans="1:24">
      <c r="A190" s="22"/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</row>
    <row r="191" spans="1:24">
      <c r="A191" s="22"/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  <c r="M191" s="22"/>
      <c r="N191" s="22"/>
      <c r="O191" s="22"/>
      <c r="P191" s="22"/>
      <c r="Q191" s="22"/>
      <c r="R191" s="22"/>
      <c r="S191" s="22"/>
      <c r="T191" s="22"/>
      <c r="U191" s="22"/>
      <c r="V191" s="22"/>
      <c r="W191" s="22"/>
      <c r="X191" s="22"/>
    </row>
    <row r="192" spans="1:24">
      <c r="A192" s="22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22"/>
      <c r="O192" s="22"/>
      <c r="P192" s="22"/>
      <c r="Q192" s="22"/>
      <c r="R192" s="22"/>
      <c r="S192" s="22"/>
      <c r="T192" s="22"/>
      <c r="U192" s="22"/>
      <c r="V192" s="22"/>
      <c r="W192" s="22"/>
      <c r="X192" s="22"/>
    </row>
    <row r="193" spans="1:24">
      <c r="A193" s="22"/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  <c r="R193" s="22"/>
      <c r="S193" s="22"/>
      <c r="T193" s="22"/>
      <c r="U193" s="22"/>
      <c r="V193" s="22"/>
      <c r="W193" s="22"/>
      <c r="X193" s="22"/>
    </row>
    <row r="194" spans="1:24">
      <c r="A194" s="22"/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  <c r="R194" s="22"/>
      <c r="S194" s="22"/>
      <c r="T194" s="22"/>
      <c r="U194" s="22"/>
      <c r="V194" s="22"/>
      <c r="W194" s="22"/>
      <c r="X194" s="22"/>
    </row>
    <row r="195" spans="1:24">
      <c r="A195" s="22"/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  <c r="R195" s="22"/>
      <c r="S195" s="22"/>
      <c r="T195" s="22"/>
      <c r="U195" s="22"/>
      <c r="V195" s="22"/>
      <c r="W195" s="22"/>
      <c r="X195" s="22"/>
    </row>
    <row r="196" spans="1:24">
      <c r="A196" s="22"/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</row>
    <row r="197" spans="1:24">
      <c r="A197" s="22"/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  <c r="R197" s="22"/>
      <c r="S197" s="22"/>
      <c r="T197" s="22"/>
      <c r="U197" s="22"/>
      <c r="V197" s="22"/>
      <c r="W197" s="22"/>
      <c r="X197" s="22"/>
    </row>
    <row r="198" spans="1:24">
      <c r="A198" s="22"/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  <c r="R198" s="22"/>
      <c r="S198" s="22"/>
      <c r="T198" s="22"/>
      <c r="U198" s="22"/>
      <c r="V198" s="22"/>
      <c r="W198" s="22"/>
      <c r="X198" s="22"/>
    </row>
    <row r="199" spans="1:24">
      <c r="A199" s="22"/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  <c r="R199" s="22"/>
      <c r="S199" s="22"/>
      <c r="T199" s="22"/>
      <c r="U199" s="22"/>
      <c r="V199" s="22"/>
      <c r="W199" s="22"/>
      <c r="X199" s="22"/>
    </row>
    <row r="200" spans="1:24">
      <c r="A200" s="22"/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  <c r="R200" s="22"/>
      <c r="S200" s="22"/>
      <c r="T200" s="22"/>
      <c r="U200" s="22"/>
      <c r="V200" s="22"/>
      <c r="W200" s="22"/>
      <c r="X200" s="22"/>
    </row>
    <row r="201" spans="1:24">
      <c r="A201" s="22"/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  <c r="S201" s="22"/>
      <c r="T201" s="22"/>
      <c r="U201" s="22"/>
      <c r="V201" s="22"/>
      <c r="W201" s="22"/>
      <c r="X201" s="22"/>
    </row>
    <row r="202" spans="1:24">
      <c r="A202" s="22"/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  <c r="S202" s="22"/>
      <c r="T202" s="22"/>
      <c r="U202" s="22"/>
      <c r="V202" s="22"/>
      <c r="W202" s="22"/>
      <c r="X202" s="22"/>
    </row>
    <row r="203" spans="1:24">
      <c r="A203" s="22"/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  <c r="R203" s="22"/>
      <c r="S203" s="22"/>
      <c r="T203" s="22"/>
      <c r="U203" s="22"/>
      <c r="V203" s="22"/>
      <c r="W203" s="22"/>
      <c r="X203" s="22"/>
    </row>
    <row r="204" spans="1:24">
      <c r="A204" s="22"/>
      <c r="B204" s="22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  <c r="R204" s="22"/>
      <c r="S204" s="22"/>
      <c r="T204" s="22"/>
      <c r="U204" s="22"/>
      <c r="V204" s="22"/>
      <c r="W204" s="22"/>
      <c r="X204" s="22"/>
    </row>
    <row r="205" spans="1:24">
      <c r="A205" s="22"/>
      <c r="B205" s="22"/>
      <c r="C205" s="22"/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  <c r="R205" s="22"/>
      <c r="S205" s="22"/>
      <c r="T205" s="22"/>
      <c r="U205" s="22"/>
      <c r="V205" s="22"/>
      <c r="W205" s="22"/>
      <c r="X205" s="22"/>
    </row>
    <row r="206" spans="1:24">
      <c r="A206" s="22"/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  <c r="S206" s="22"/>
      <c r="T206" s="22"/>
      <c r="U206" s="22"/>
      <c r="V206" s="22"/>
      <c r="W206" s="22"/>
      <c r="X206" s="22"/>
    </row>
    <row r="207" spans="1:24">
      <c r="A207" s="22"/>
      <c r="B207" s="22"/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  <c r="R207" s="22"/>
      <c r="S207" s="22"/>
      <c r="T207" s="22"/>
      <c r="U207" s="22"/>
      <c r="V207" s="22"/>
      <c r="W207" s="22"/>
      <c r="X207" s="22"/>
    </row>
    <row r="208" spans="1:24">
      <c r="A208" s="22"/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  <c r="R208" s="22"/>
      <c r="S208" s="22"/>
      <c r="T208" s="22"/>
      <c r="U208" s="22"/>
      <c r="V208" s="22"/>
      <c r="W208" s="22"/>
      <c r="X208" s="22"/>
    </row>
    <row r="209" spans="1:24">
      <c r="A209" s="22"/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  <c r="R209" s="22"/>
      <c r="S209" s="22"/>
      <c r="T209" s="22"/>
      <c r="U209" s="22"/>
      <c r="V209" s="22"/>
      <c r="W209" s="22"/>
      <c r="X209" s="22"/>
    </row>
    <row r="210" spans="1:24">
      <c r="A210" s="22"/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  <c r="R210" s="22"/>
      <c r="S210" s="22"/>
      <c r="T210" s="22"/>
      <c r="U210" s="22"/>
      <c r="V210" s="22"/>
      <c r="W210" s="22"/>
      <c r="X210" s="22"/>
    </row>
    <row r="211" spans="1:24">
      <c r="A211" s="22"/>
      <c r="B211" s="22"/>
      <c r="C211" s="22"/>
      <c r="D211" s="22"/>
      <c r="E211" s="22"/>
      <c r="F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  <c r="R211" s="22"/>
      <c r="S211" s="22"/>
      <c r="T211" s="22"/>
      <c r="U211" s="22"/>
      <c r="V211" s="22"/>
      <c r="W211" s="22"/>
      <c r="X211" s="22"/>
    </row>
    <row r="212" spans="1:24">
      <c r="A212" s="22"/>
      <c r="B212" s="22"/>
      <c r="C212" s="22"/>
      <c r="D212" s="22"/>
      <c r="E212" s="22"/>
      <c r="F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  <c r="R212" s="22"/>
      <c r="S212" s="22"/>
      <c r="T212" s="22"/>
      <c r="U212" s="22"/>
      <c r="V212" s="22"/>
      <c r="W212" s="22"/>
      <c r="X212" s="22"/>
    </row>
    <row r="213" spans="1:24">
      <c r="A213" s="22"/>
      <c r="B213" s="22"/>
      <c r="C213" s="22"/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  <c r="R213" s="22"/>
      <c r="S213" s="22"/>
      <c r="T213" s="22"/>
      <c r="U213" s="22"/>
      <c r="V213" s="22"/>
      <c r="W213" s="22"/>
      <c r="X213" s="22"/>
    </row>
    <row r="214" spans="1:24">
      <c r="A214" s="22"/>
      <c r="B214" s="22"/>
      <c r="C214" s="22"/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  <c r="R214" s="22"/>
      <c r="S214" s="22"/>
      <c r="T214" s="22"/>
      <c r="U214" s="22"/>
      <c r="V214" s="22"/>
      <c r="W214" s="22"/>
      <c r="X214" s="22"/>
    </row>
    <row r="215" spans="1:24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</row>
    <row r="216" spans="1:24">
      <c r="A216" s="22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  <c r="R216" s="22"/>
      <c r="S216" s="22"/>
      <c r="T216" s="22"/>
      <c r="U216" s="22"/>
      <c r="V216" s="22"/>
      <c r="W216" s="22"/>
      <c r="X216" s="22"/>
    </row>
    <row r="217" spans="1:24">
      <c r="A217" s="22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22"/>
      <c r="X217" s="22"/>
    </row>
    <row r="218" spans="1:24">
      <c r="A218" s="22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</row>
    <row r="219" spans="1:24">
      <c r="A219" s="22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</row>
    <row r="220" spans="1:24">
      <c r="A220" s="22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</row>
    <row r="221" spans="1:24">
      <c r="A221" s="22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</row>
    <row r="222" spans="1:24">
      <c r="A222" s="22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</row>
    <row r="223" spans="1:24">
      <c r="A223" s="22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  <c r="R223" s="22"/>
      <c r="S223" s="22"/>
      <c r="T223" s="22"/>
      <c r="U223" s="22"/>
      <c r="V223" s="22"/>
      <c r="W223" s="22"/>
      <c r="X223" s="22"/>
    </row>
    <row r="224" spans="1:24">
      <c r="A224" s="22"/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  <c r="R224" s="22"/>
      <c r="S224" s="22"/>
      <c r="T224" s="22"/>
      <c r="U224" s="22"/>
      <c r="V224" s="22"/>
      <c r="W224" s="22"/>
      <c r="X224" s="22"/>
    </row>
    <row r="225" spans="1:24">
      <c r="A225" s="22"/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  <c r="R225" s="22"/>
      <c r="S225" s="22"/>
      <c r="T225" s="22"/>
      <c r="U225" s="22"/>
      <c r="V225" s="22"/>
      <c r="W225" s="22"/>
      <c r="X225" s="22"/>
    </row>
    <row r="226" spans="1:24">
      <c r="A226" s="22"/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  <c r="R226" s="22"/>
      <c r="S226" s="22"/>
      <c r="T226" s="22"/>
      <c r="U226" s="22"/>
      <c r="V226" s="22"/>
      <c r="W226" s="22"/>
      <c r="X226" s="22"/>
    </row>
    <row r="227" spans="1:24">
      <c r="A227" s="22"/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  <c r="R227" s="22"/>
      <c r="S227" s="22"/>
      <c r="T227" s="22"/>
      <c r="U227" s="22"/>
      <c r="V227" s="22"/>
      <c r="W227" s="22"/>
      <c r="X227" s="22"/>
    </row>
    <row r="228" spans="1:24">
      <c r="A228" s="22"/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  <c r="R228" s="22"/>
      <c r="S228" s="22"/>
      <c r="T228" s="22"/>
      <c r="U228" s="22"/>
      <c r="V228" s="22"/>
      <c r="W228" s="22"/>
      <c r="X228" s="22"/>
    </row>
    <row r="229" spans="1:24">
      <c r="A229" s="22"/>
      <c r="B229" s="22"/>
      <c r="C229" s="22"/>
      <c r="D229" s="22"/>
      <c r="E229" s="22"/>
      <c r="F229" s="22"/>
      <c r="G229" s="22"/>
      <c r="H229" s="22"/>
      <c r="I229" s="22"/>
      <c r="J229" s="22"/>
      <c r="K229" s="22"/>
      <c r="L229" s="22"/>
      <c r="M229" s="22"/>
      <c r="N229" s="22"/>
      <c r="O229" s="22"/>
      <c r="P229" s="22"/>
      <c r="Q229" s="22"/>
      <c r="R229" s="22"/>
      <c r="S229" s="22"/>
      <c r="T229" s="22"/>
      <c r="U229" s="22"/>
      <c r="V229" s="22"/>
      <c r="W229" s="22"/>
      <c r="X229" s="22"/>
    </row>
    <row r="230" spans="1:24">
      <c r="A230" s="22"/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  <c r="R230" s="22"/>
      <c r="S230" s="22"/>
      <c r="T230" s="22"/>
      <c r="U230" s="22"/>
      <c r="V230" s="22"/>
      <c r="W230" s="22"/>
      <c r="X230" s="22"/>
    </row>
    <row r="231" spans="1:24">
      <c r="A231" s="22"/>
      <c r="B231" s="22"/>
      <c r="C231" s="22"/>
      <c r="D231" s="22"/>
      <c r="E231" s="22"/>
      <c r="F231" s="22"/>
      <c r="G231" s="22"/>
      <c r="H231" s="22"/>
      <c r="I231" s="22"/>
      <c r="J231" s="22"/>
      <c r="K231" s="22"/>
      <c r="L231" s="22"/>
      <c r="M231" s="22"/>
      <c r="N231" s="22"/>
      <c r="O231" s="22"/>
      <c r="P231" s="22"/>
      <c r="Q231" s="22"/>
      <c r="R231" s="22"/>
      <c r="S231" s="22"/>
      <c r="T231" s="22"/>
      <c r="U231" s="22"/>
      <c r="V231" s="22"/>
      <c r="W231" s="22"/>
      <c r="X231" s="22"/>
    </row>
    <row r="232" spans="1:24">
      <c r="A232" s="22"/>
      <c r="B232" s="22"/>
      <c r="C232" s="22"/>
      <c r="D232" s="22"/>
      <c r="E232" s="22"/>
      <c r="F232" s="22"/>
      <c r="G232" s="22"/>
      <c r="H232" s="22"/>
      <c r="I232" s="22"/>
      <c r="J232" s="22"/>
      <c r="K232" s="22"/>
      <c r="L232" s="22"/>
      <c r="M232" s="22"/>
      <c r="N232" s="22"/>
      <c r="O232" s="22"/>
      <c r="P232" s="22"/>
      <c r="Q232" s="22"/>
      <c r="R232" s="22"/>
      <c r="S232" s="22"/>
      <c r="T232" s="22"/>
      <c r="U232" s="22"/>
      <c r="V232" s="22"/>
      <c r="W232" s="22"/>
      <c r="X232" s="22"/>
    </row>
    <row r="233" spans="1:24">
      <c r="A233" s="22"/>
      <c r="B233" s="22"/>
      <c r="C233" s="22"/>
      <c r="D233" s="22"/>
      <c r="E233" s="22"/>
      <c r="F233" s="22"/>
      <c r="G233" s="22"/>
      <c r="H233" s="22"/>
      <c r="I233" s="22"/>
      <c r="J233" s="22"/>
      <c r="K233" s="22"/>
      <c r="L233" s="22"/>
      <c r="M233" s="22"/>
      <c r="N233" s="22"/>
      <c r="O233" s="22"/>
      <c r="P233" s="22"/>
      <c r="Q233" s="22"/>
      <c r="R233" s="22"/>
      <c r="S233" s="22"/>
      <c r="T233" s="22"/>
      <c r="U233" s="22"/>
      <c r="V233" s="22"/>
      <c r="W233" s="22"/>
      <c r="X233" s="22"/>
    </row>
    <row r="234" spans="1:24">
      <c r="A234" s="22"/>
      <c r="B234" s="22"/>
      <c r="C234" s="22"/>
      <c r="D234" s="22"/>
      <c r="E234" s="22"/>
      <c r="F234" s="22"/>
      <c r="G234" s="22"/>
      <c r="H234" s="22"/>
      <c r="I234" s="22"/>
      <c r="J234" s="22"/>
      <c r="K234" s="22"/>
      <c r="L234" s="22"/>
      <c r="M234" s="22"/>
      <c r="N234" s="22"/>
      <c r="O234" s="22"/>
      <c r="P234" s="22"/>
      <c r="Q234" s="22"/>
      <c r="R234" s="22"/>
      <c r="S234" s="22"/>
      <c r="T234" s="22"/>
      <c r="U234" s="22"/>
      <c r="V234" s="22"/>
      <c r="W234" s="22"/>
      <c r="X234" s="22"/>
    </row>
    <row r="235" spans="1:24">
      <c r="A235" s="22"/>
      <c r="B235" s="22"/>
      <c r="C235" s="22"/>
      <c r="D235" s="22"/>
      <c r="E235" s="22"/>
      <c r="F235" s="22"/>
      <c r="G235" s="22"/>
      <c r="H235" s="22"/>
      <c r="I235" s="22"/>
      <c r="J235" s="22"/>
      <c r="K235" s="22"/>
      <c r="L235" s="22"/>
      <c r="M235" s="22"/>
      <c r="N235" s="22"/>
      <c r="O235" s="22"/>
      <c r="P235" s="22"/>
      <c r="Q235" s="22"/>
      <c r="R235" s="22"/>
      <c r="S235" s="22"/>
      <c r="T235" s="22"/>
      <c r="U235" s="22"/>
      <c r="V235" s="22"/>
      <c r="W235" s="22"/>
      <c r="X235" s="22"/>
    </row>
    <row r="236" spans="1:24">
      <c r="A236" s="22"/>
      <c r="B236" s="22"/>
      <c r="C236" s="22"/>
      <c r="D236" s="22"/>
      <c r="E236" s="22"/>
      <c r="F236" s="22"/>
      <c r="G236" s="22"/>
      <c r="H236" s="22"/>
      <c r="I236" s="22"/>
      <c r="J236" s="22"/>
      <c r="K236" s="22"/>
      <c r="L236" s="22"/>
      <c r="M236" s="22"/>
      <c r="N236" s="22"/>
      <c r="O236" s="22"/>
      <c r="P236" s="22"/>
      <c r="Q236" s="22"/>
      <c r="R236" s="22"/>
      <c r="S236" s="22"/>
      <c r="T236" s="22"/>
      <c r="U236" s="22"/>
      <c r="V236" s="22"/>
      <c r="W236" s="22"/>
      <c r="X236" s="22"/>
    </row>
    <row r="237" spans="1:24">
      <c r="A237" s="22"/>
      <c r="B237" s="22"/>
      <c r="C237" s="22"/>
      <c r="D237" s="22"/>
      <c r="E237" s="22"/>
      <c r="F237" s="22"/>
      <c r="G237" s="22"/>
      <c r="H237" s="22"/>
      <c r="I237" s="22"/>
      <c r="J237" s="22"/>
      <c r="K237" s="22"/>
      <c r="L237" s="22"/>
      <c r="M237" s="22"/>
      <c r="N237" s="22"/>
      <c r="O237" s="22"/>
      <c r="P237" s="22"/>
      <c r="Q237" s="22"/>
      <c r="R237" s="22"/>
      <c r="S237" s="22"/>
      <c r="T237" s="22"/>
      <c r="U237" s="22"/>
      <c r="V237" s="22"/>
      <c r="W237" s="22"/>
      <c r="X237" s="22"/>
    </row>
    <row r="238" spans="1:24">
      <c r="A238" s="22"/>
      <c r="B238" s="22"/>
      <c r="C238" s="22"/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22"/>
      <c r="O238" s="22"/>
      <c r="P238" s="22"/>
      <c r="Q238" s="22"/>
      <c r="R238" s="22"/>
      <c r="S238" s="22"/>
      <c r="T238" s="22"/>
      <c r="U238" s="22"/>
      <c r="V238" s="22"/>
      <c r="W238" s="22"/>
      <c r="X238" s="22"/>
    </row>
    <row r="239" spans="1:24">
      <c r="A239" s="22"/>
      <c r="B239" s="22"/>
      <c r="C239" s="22"/>
      <c r="D239" s="22"/>
      <c r="E239" s="22"/>
      <c r="F239" s="22"/>
      <c r="G239" s="22"/>
      <c r="H239" s="22"/>
      <c r="I239" s="22"/>
      <c r="J239" s="22"/>
      <c r="K239" s="22"/>
      <c r="L239" s="22"/>
      <c r="M239" s="22"/>
      <c r="N239" s="22"/>
      <c r="O239" s="22"/>
      <c r="P239" s="22"/>
      <c r="Q239" s="22"/>
      <c r="R239" s="22"/>
      <c r="S239" s="22"/>
      <c r="T239" s="22"/>
      <c r="U239" s="22"/>
      <c r="V239" s="22"/>
      <c r="W239" s="22"/>
      <c r="X239" s="22"/>
    </row>
    <row r="240" spans="1:24">
      <c r="A240" s="22"/>
      <c r="B240" s="22"/>
      <c r="C240" s="22"/>
      <c r="D240" s="22"/>
      <c r="E240" s="22"/>
      <c r="F240" s="22"/>
      <c r="G240" s="22"/>
      <c r="H240" s="22"/>
      <c r="I240" s="22"/>
      <c r="J240" s="22"/>
      <c r="K240" s="22"/>
      <c r="L240" s="22"/>
      <c r="M240" s="22"/>
      <c r="N240" s="22"/>
      <c r="O240" s="22"/>
      <c r="P240" s="22"/>
      <c r="Q240" s="22"/>
      <c r="R240" s="22"/>
      <c r="S240" s="22"/>
      <c r="T240" s="22"/>
      <c r="U240" s="22"/>
      <c r="V240" s="22"/>
      <c r="W240" s="22"/>
      <c r="X240" s="22"/>
    </row>
    <row r="241" spans="1:24">
      <c r="A241" s="22"/>
      <c r="B241" s="22"/>
      <c r="C241" s="22"/>
      <c r="D241" s="22"/>
      <c r="E241" s="22"/>
      <c r="F241" s="22"/>
      <c r="G241" s="22"/>
      <c r="H241" s="22"/>
      <c r="I241" s="22"/>
      <c r="J241" s="22"/>
      <c r="K241" s="22"/>
      <c r="L241" s="22"/>
      <c r="M241" s="22"/>
      <c r="N241" s="22"/>
      <c r="O241" s="22"/>
      <c r="P241" s="22"/>
      <c r="Q241" s="22"/>
      <c r="R241" s="22"/>
      <c r="S241" s="22"/>
      <c r="T241" s="22"/>
      <c r="U241" s="22"/>
      <c r="V241" s="22"/>
      <c r="W241" s="22"/>
      <c r="X241" s="22"/>
    </row>
    <row r="242" spans="1:24">
      <c r="A242" s="22"/>
      <c r="B242" s="22"/>
      <c r="C242" s="22"/>
      <c r="D242" s="22"/>
      <c r="E242" s="22"/>
      <c r="F242" s="22"/>
      <c r="G242" s="22"/>
      <c r="H242" s="22"/>
      <c r="I242" s="22"/>
      <c r="J242" s="22"/>
      <c r="K242" s="22"/>
      <c r="L242" s="22"/>
      <c r="M242" s="22"/>
      <c r="N242" s="22"/>
      <c r="O242" s="22"/>
      <c r="P242" s="22"/>
      <c r="Q242" s="22"/>
      <c r="R242" s="22"/>
      <c r="S242" s="22"/>
      <c r="T242" s="22"/>
      <c r="U242" s="22"/>
      <c r="V242" s="22"/>
      <c r="W242" s="22"/>
      <c r="X242" s="22"/>
    </row>
    <row r="243" spans="1:24">
      <c r="A243" s="22"/>
      <c r="B243" s="22"/>
      <c r="C243" s="22"/>
      <c r="D243" s="22"/>
      <c r="E243" s="22"/>
      <c r="F243" s="22"/>
      <c r="G243" s="22"/>
      <c r="H243" s="22"/>
      <c r="I243" s="22"/>
      <c r="J243" s="22"/>
      <c r="K243" s="22"/>
      <c r="L243" s="22"/>
      <c r="M243" s="22"/>
      <c r="N243" s="22"/>
      <c r="O243" s="22"/>
      <c r="P243" s="22"/>
      <c r="Q243" s="22"/>
      <c r="R243" s="22"/>
      <c r="S243" s="22"/>
      <c r="T243" s="22"/>
      <c r="U243" s="22"/>
      <c r="V243" s="22"/>
      <c r="W243" s="22"/>
      <c r="X243" s="22"/>
    </row>
    <row r="244" spans="1:24">
      <c r="A244" s="22"/>
      <c r="B244" s="22"/>
      <c r="C244" s="22"/>
      <c r="D244" s="22"/>
      <c r="E244" s="22"/>
      <c r="F244" s="22"/>
      <c r="G244" s="22"/>
      <c r="H244" s="22"/>
      <c r="I244" s="22"/>
      <c r="J244" s="22"/>
      <c r="K244" s="22"/>
      <c r="L244" s="22"/>
      <c r="M244" s="22"/>
      <c r="N244" s="22"/>
      <c r="O244" s="22"/>
      <c r="P244" s="22"/>
      <c r="Q244" s="22"/>
      <c r="R244" s="22"/>
      <c r="S244" s="22"/>
      <c r="T244" s="22"/>
      <c r="U244" s="22"/>
      <c r="V244" s="22"/>
      <c r="W244" s="22"/>
      <c r="X244" s="22"/>
    </row>
    <row r="245" spans="1:24">
      <c r="A245" s="22"/>
      <c r="B245" s="22"/>
      <c r="C245" s="22"/>
      <c r="D245" s="22"/>
      <c r="E245" s="22"/>
      <c r="F245" s="22"/>
      <c r="G245" s="22"/>
      <c r="H245" s="22"/>
      <c r="I245" s="22"/>
      <c r="J245" s="22"/>
      <c r="K245" s="22"/>
      <c r="L245" s="22"/>
      <c r="M245" s="22"/>
      <c r="N245" s="22"/>
      <c r="O245" s="22"/>
      <c r="P245" s="22"/>
      <c r="Q245" s="22"/>
      <c r="R245" s="22"/>
      <c r="S245" s="22"/>
      <c r="T245" s="22"/>
      <c r="U245" s="22"/>
      <c r="V245" s="22"/>
      <c r="W245" s="22"/>
      <c r="X245" s="22"/>
    </row>
    <row r="246" spans="1:24">
      <c r="A246" s="22"/>
      <c r="B246" s="22"/>
      <c r="C246" s="22"/>
      <c r="D246" s="22"/>
      <c r="E246" s="22"/>
      <c r="F246" s="22"/>
      <c r="G246" s="22"/>
      <c r="H246" s="22"/>
      <c r="I246" s="22"/>
      <c r="J246" s="22"/>
      <c r="K246" s="22"/>
      <c r="L246" s="22"/>
      <c r="M246" s="22"/>
      <c r="N246" s="22"/>
      <c r="O246" s="22"/>
      <c r="P246" s="22"/>
      <c r="Q246" s="22"/>
      <c r="R246" s="22"/>
      <c r="S246" s="22"/>
      <c r="T246" s="22"/>
      <c r="U246" s="22"/>
      <c r="V246" s="22"/>
      <c r="W246" s="22"/>
      <c r="X246" s="22"/>
    </row>
    <row r="247" spans="1:24">
      <c r="A247" s="22"/>
      <c r="B247" s="22"/>
      <c r="C247" s="22"/>
      <c r="D247" s="22"/>
      <c r="E247" s="22"/>
      <c r="F247" s="22"/>
      <c r="G247" s="22"/>
      <c r="H247" s="22"/>
      <c r="I247" s="22"/>
      <c r="J247" s="22"/>
      <c r="K247" s="22"/>
      <c r="L247" s="22"/>
      <c r="M247" s="22"/>
      <c r="N247" s="22"/>
      <c r="O247" s="22"/>
      <c r="P247" s="22"/>
      <c r="Q247" s="22"/>
      <c r="R247" s="22"/>
      <c r="S247" s="22"/>
      <c r="T247" s="22"/>
      <c r="U247" s="22"/>
      <c r="V247" s="22"/>
      <c r="W247" s="22"/>
      <c r="X247" s="22"/>
    </row>
    <row r="248" spans="1:24">
      <c r="A248" s="22"/>
      <c r="B248" s="22"/>
      <c r="C248" s="22"/>
      <c r="D248" s="22"/>
      <c r="E248" s="22"/>
      <c r="F248" s="22"/>
      <c r="G248" s="22"/>
      <c r="H248" s="22"/>
      <c r="I248" s="22"/>
      <c r="J248" s="22"/>
      <c r="K248" s="22"/>
      <c r="L248" s="22"/>
      <c r="M248" s="22"/>
      <c r="N248" s="22"/>
      <c r="O248" s="22"/>
      <c r="P248" s="22"/>
      <c r="Q248" s="22"/>
      <c r="R248" s="22"/>
      <c r="S248" s="22"/>
      <c r="T248" s="22"/>
      <c r="U248" s="22"/>
      <c r="V248" s="22"/>
      <c r="W248" s="22"/>
      <c r="X248" s="22"/>
    </row>
    <row r="249" spans="1:24">
      <c r="A249" s="22"/>
      <c r="B249" s="22"/>
      <c r="C249" s="22"/>
      <c r="D249" s="22"/>
      <c r="E249" s="22"/>
      <c r="F249" s="22"/>
      <c r="G249" s="22"/>
      <c r="H249" s="22"/>
      <c r="I249" s="22"/>
      <c r="J249" s="22"/>
      <c r="K249" s="22"/>
      <c r="L249" s="22"/>
      <c r="M249" s="22"/>
      <c r="N249" s="22"/>
      <c r="O249" s="22"/>
      <c r="P249" s="22"/>
      <c r="Q249" s="22"/>
      <c r="R249" s="22"/>
      <c r="S249" s="22"/>
      <c r="T249" s="22"/>
      <c r="U249" s="22"/>
      <c r="V249" s="22"/>
      <c r="W249" s="22"/>
      <c r="X249" s="22"/>
    </row>
    <row r="250" spans="1:24">
      <c r="A250" s="22"/>
      <c r="B250" s="22"/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</row>
    <row r="251" spans="1:24">
      <c r="A251" s="22"/>
      <c r="B251" s="22"/>
      <c r="C251" s="22"/>
      <c r="D251" s="22"/>
      <c r="E251" s="22"/>
      <c r="F251" s="22"/>
      <c r="G251" s="22"/>
      <c r="H251" s="22"/>
      <c r="I251" s="22"/>
      <c r="J251" s="22"/>
      <c r="K251" s="22"/>
      <c r="L251" s="22"/>
      <c r="M251" s="22"/>
      <c r="N251" s="22"/>
      <c r="O251" s="22"/>
      <c r="P251" s="22"/>
      <c r="Q251" s="22"/>
      <c r="R251" s="22"/>
      <c r="S251" s="22"/>
      <c r="T251" s="22"/>
      <c r="U251" s="22"/>
      <c r="V251" s="22"/>
      <c r="W251" s="22"/>
      <c r="X251" s="22"/>
    </row>
    <row r="252" spans="1:24">
      <c r="A252" s="22"/>
      <c r="B252" s="22"/>
      <c r="C252" s="22"/>
      <c r="D252" s="22"/>
      <c r="E252" s="22"/>
      <c r="F252" s="22"/>
      <c r="G252" s="22"/>
      <c r="H252" s="22"/>
      <c r="I252" s="22"/>
      <c r="J252" s="22"/>
      <c r="K252" s="22"/>
      <c r="L252" s="22"/>
      <c r="M252" s="22"/>
      <c r="N252" s="22"/>
      <c r="O252" s="22"/>
      <c r="P252" s="22"/>
      <c r="Q252" s="22"/>
      <c r="R252" s="22"/>
      <c r="S252" s="22"/>
      <c r="T252" s="22"/>
      <c r="U252" s="22"/>
      <c r="V252" s="22"/>
      <c r="W252" s="22"/>
      <c r="X252" s="22"/>
    </row>
    <row r="253" spans="1:24">
      <c r="A253" s="22"/>
      <c r="B253" s="22"/>
      <c r="C253" s="22"/>
      <c r="D253" s="22"/>
      <c r="E253" s="22"/>
      <c r="F253" s="22"/>
      <c r="G253" s="22"/>
      <c r="H253" s="22"/>
      <c r="I253" s="22"/>
      <c r="J253" s="22"/>
      <c r="K253" s="22"/>
      <c r="L253" s="22"/>
      <c r="M253" s="22"/>
      <c r="N253" s="22"/>
      <c r="O253" s="22"/>
      <c r="P253" s="22"/>
      <c r="Q253" s="22"/>
      <c r="R253" s="22"/>
      <c r="S253" s="22"/>
      <c r="T253" s="22"/>
      <c r="U253" s="22"/>
      <c r="V253" s="22"/>
      <c r="W253" s="22"/>
      <c r="X253" s="22"/>
    </row>
    <row r="254" spans="1:24">
      <c r="A254" s="22"/>
      <c r="B254" s="22"/>
      <c r="C254" s="22"/>
      <c r="D254" s="22"/>
      <c r="E254" s="22"/>
      <c r="F254" s="22"/>
      <c r="G254" s="22"/>
      <c r="H254" s="22"/>
      <c r="I254" s="22"/>
      <c r="J254" s="22"/>
      <c r="K254" s="22"/>
      <c r="L254" s="22"/>
      <c r="M254" s="22"/>
      <c r="N254" s="22"/>
      <c r="O254" s="22"/>
      <c r="P254" s="22"/>
      <c r="Q254" s="22"/>
      <c r="R254" s="22"/>
      <c r="S254" s="22"/>
      <c r="T254" s="22"/>
      <c r="U254" s="22"/>
      <c r="V254" s="22"/>
      <c r="W254" s="22"/>
      <c r="X254" s="22"/>
    </row>
    <row r="255" spans="1:24">
      <c r="A255" s="22"/>
      <c r="B255" s="22"/>
      <c r="C255" s="22"/>
      <c r="D255" s="22"/>
      <c r="E255" s="22"/>
      <c r="F255" s="22"/>
      <c r="G255" s="22"/>
      <c r="H255" s="22"/>
      <c r="I255" s="22"/>
      <c r="J255" s="22"/>
      <c r="K255" s="22"/>
      <c r="L255" s="22"/>
      <c r="M255" s="22"/>
      <c r="N255" s="22"/>
      <c r="O255" s="22"/>
      <c r="P255" s="22"/>
      <c r="Q255" s="22"/>
      <c r="R255" s="22"/>
      <c r="S255" s="22"/>
      <c r="T255" s="22"/>
      <c r="U255" s="22"/>
      <c r="V255" s="22"/>
      <c r="W255" s="22"/>
      <c r="X255" s="22"/>
    </row>
    <row r="256" spans="1:24">
      <c r="A256" s="22"/>
      <c r="B256" s="22"/>
      <c r="C256" s="22"/>
      <c r="D256" s="22"/>
      <c r="E256" s="22"/>
      <c r="F256" s="22"/>
      <c r="G256" s="22"/>
      <c r="H256" s="22"/>
      <c r="I256" s="22"/>
      <c r="J256" s="22"/>
      <c r="K256" s="22"/>
      <c r="L256" s="22"/>
      <c r="M256" s="22"/>
      <c r="N256" s="22"/>
      <c r="O256" s="22"/>
      <c r="P256" s="22"/>
      <c r="Q256" s="22"/>
      <c r="R256" s="22"/>
      <c r="S256" s="22"/>
      <c r="T256" s="22"/>
      <c r="U256" s="22"/>
      <c r="V256" s="22"/>
      <c r="W256" s="22"/>
      <c r="X256" s="22"/>
    </row>
    <row r="257" spans="1:24">
      <c r="A257" s="22"/>
      <c r="B257" s="22"/>
      <c r="C257" s="22"/>
      <c r="D257" s="22"/>
      <c r="E257" s="22"/>
      <c r="F257" s="22"/>
      <c r="G257" s="22"/>
      <c r="H257" s="22"/>
      <c r="I257" s="22"/>
      <c r="J257" s="22"/>
      <c r="K257" s="22"/>
      <c r="L257" s="22"/>
      <c r="M257" s="22"/>
      <c r="N257" s="22"/>
      <c r="O257" s="22"/>
      <c r="P257" s="22"/>
      <c r="Q257" s="22"/>
      <c r="R257" s="22"/>
      <c r="S257" s="22"/>
      <c r="T257" s="22"/>
      <c r="U257" s="22"/>
      <c r="V257" s="22"/>
      <c r="W257" s="22"/>
      <c r="X257" s="22"/>
    </row>
    <row r="258" spans="1:24">
      <c r="A258" s="22"/>
      <c r="B258" s="22"/>
      <c r="C258" s="22"/>
      <c r="D258" s="22"/>
      <c r="E258" s="22"/>
      <c r="F258" s="22"/>
      <c r="G258" s="22"/>
      <c r="H258" s="22"/>
      <c r="I258" s="22"/>
      <c r="J258" s="22"/>
      <c r="K258" s="22"/>
      <c r="L258" s="22"/>
      <c r="M258" s="22"/>
      <c r="N258" s="22"/>
      <c r="O258" s="22"/>
      <c r="P258" s="22"/>
      <c r="Q258" s="22"/>
      <c r="R258" s="22"/>
      <c r="S258" s="22"/>
      <c r="T258" s="22"/>
      <c r="U258" s="22"/>
      <c r="V258" s="22"/>
      <c r="W258" s="22"/>
      <c r="X258" s="22"/>
    </row>
    <row r="259" spans="1:24">
      <c r="A259" s="22"/>
      <c r="B259" s="22"/>
      <c r="C259" s="22"/>
      <c r="D259" s="22"/>
      <c r="E259" s="22"/>
      <c r="F259" s="22"/>
      <c r="G259" s="22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</row>
    <row r="260" spans="1:24">
      <c r="A260" s="22"/>
      <c r="B260" s="22"/>
      <c r="C260" s="22"/>
      <c r="D260" s="22"/>
      <c r="E260" s="22"/>
      <c r="F260" s="22"/>
      <c r="G260" s="22"/>
      <c r="H260" s="22"/>
      <c r="I260" s="22"/>
      <c r="J260" s="22"/>
      <c r="K260" s="22"/>
      <c r="L260" s="22"/>
      <c r="M260" s="22"/>
      <c r="N260" s="22"/>
      <c r="O260" s="22"/>
      <c r="P260" s="22"/>
      <c r="Q260" s="22"/>
      <c r="R260" s="22"/>
      <c r="S260" s="22"/>
      <c r="T260" s="22"/>
      <c r="U260" s="22"/>
      <c r="V260" s="22"/>
      <c r="W260" s="22"/>
      <c r="X260" s="22"/>
    </row>
    <row r="261" spans="1:24">
      <c r="A261" s="22"/>
      <c r="B261" s="22"/>
      <c r="C261" s="22"/>
      <c r="D261" s="22"/>
      <c r="E261" s="22"/>
      <c r="F261" s="22"/>
      <c r="G261" s="22"/>
      <c r="H261" s="22"/>
      <c r="I261" s="22"/>
      <c r="J261" s="22"/>
      <c r="K261" s="22"/>
      <c r="L261" s="22"/>
      <c r="M261" s="22"/>
      <c r="N261" s="22"/>
      <c r="O261" s="22"/>
      <c r="P261" s="22"/>
      <c r="Q261" s="22"/>
      <c r="R261" s="22"/>
      <c r="S261" s="22"/>
      <c r="T261" s="22"/>
      <c r="U261" s="22"/>
      <c r="V261" s="22"/>
      <c r="W261" s="22"/>
      <c r="X261" s="22"/>
    </row>
    <row r="262" spans="1:24">
      <c r="A262" s="22"/>
      <c r="B262" s="22"/>
      <c r="C262" s="22"/>
      <c r="D262" s="22"/>
      <c r="E262" s="22"/>
      <c r="F262" s="22"/>
      <c r="G262" s="22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</row>
    <row r="263" spans="1:24">
      <c r="A263" s="22"/>
      <c r="B263" s="22"/>
      <c r="C263" s="22"/>
      <c r="D263" s="22"/>
      <c r="E263" s="22"/>
      <c r="F263" s="22"/>
      <c r="G263" s="22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</row>
    <row r="264" spans="1:24">
      <c r="A264" s="22"/>
      <c r="B264" s="22"/>
      <c r="C264" s="22"/>
      <c r="D264" s="22"/>
      <c r="E264" s="22"/>
      <c r="F264" s="22"/>
      <c r="G264" s="22"/>
      <c r="H264" s="22"/>
      <c r="I264" s="22"/>
      <c r="J264" s="22"/>
      <c r="K264" s="22"/>
      <c r="L264" s="22"/>
      <c r="M264" s="22"/>
      <c r="N264" s="22"/>
      <c r="O264" s="22"/>
      <c r="P264" s="22"/>
      <c r="Q264" s="22"/>
      <c r="R264" s="22"/>
      <c r="S264" s="22"/>
      <c r="T264" s="22"/>
      <c r="U264" s="22"/>
      <c r="V264" s="22"/>
      <c r="W264" s="22"/>
      <c r="X264" s="22"/>
    </row>
    <row r="265" spans="1:24">
      <c r="A265" s="22"/>
      <c r="B265" s="22"/>
      <c r="C265" s="22"/>
      <c r="D265" s="22"/>
      <c r="E265" s="22"/>
      <c r="F265" s="22"/>
      <c r="G265" s="22"/>
      <c r="H265" s="22"/>
      <c r="I265" s="22"/>
      <c r="J265" s="22"/>
      <c r="K265" s="22"/>
      <c r="L265" s="22"/>
      <c r="M265" s="22"/>
      <c r="N265" s="22"/>
      <c r="O265" s="22"/>
      <c r="P265" s="22"/>
      <c r="Q265" s="22"/>
      <c r="R265" s="22"/>
      <c r="S265" s="22"/>
      <c r="T265" s="22"/>
      <c r="U265" s="22"/>
      <c r="V265" s="22"/>
      <c r="W265" s="22"/>
      <c r="X265" s="22"/>
    </row>
    <row r="266" spans="1:24">
      <c r="A266" s="22"/>
      <c r="B266" s="22"/>
      <c r="C266" s="22"/>
      <c r="D266" s="22"/>
      <c r="E266" s="22"/>
      <c r="F266" s="22"/>
      <c r="G266" s="22"/>
      <c r="H266" s="22"/>
      <c r="I266" s="22"/>
      <c r="J266" s="22"/>
      <c r="K266" s="22"/>
      <c r="L266" s="22"/>
      <c r="M266" s="22"/>
      <c r="N266" s="22"/>
      <c r="O266" s="22"/>
      <c r="P266" s="22"/>
      <c r="Q266" s="22"/>
      <c r="R266" s="22"/>
      <c r="S266" s="22"/>
      <c r="T266" s="22"/>
      <c r="U266" s="22"/>
      <c r="V266" s="22"/>
      <c r="W266" s="22"/>
      <c r="X266" s="22"/>
    </row>
    <row r="267" spans="1:24">
      <c r="A267" s="22"/>
      <c r="B267" s="22"/>
      <c r="C267" s="22"/>
      <c r="D267" s="22"/>
      <c r="E267" s="22"/>
      <c r="F267" s="22"/>
      <c r="G267" s="22"/>
      <c r="H267" s="22"/>
      <c r="I267" s="22"/>
      <c r="J267" s="22"/>
      <c r="K267" s="22"/>
      <c r="L267" s="22"/>
      <c r="M267" s="22"/>
      <c r="N267" s="22"/>
      <c r="O267" s="22"/>
      <c r="P267" s="22"/>
      <c r="Q267" s="22"/>
      <c r="R267" s="22"/>
      <c r="S267" s="22"/>
      <c r="T267" s="22"/>
      <c r="U267" s="22"/>
      <c r="V267" s="22"/>
      <c r="W267" s="22"/>
      <c r="X267" s="22"/>
    </row>
    <row r="268" spans="1:24">
      <c r="A268" s="22"/>
      <c r="B268" s="22"/>
      <c r="C268" s="22"/>
      <c r="D268" s="22"/>
      <c r="E268" s="22"/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</row>
    <row r="269" spans="1:24">
      <c r="A269" s="22"/>
      <c r="B269" s="22"/>
      <c r="C269" s="22"/>
      <c r="D269" s="22"/>
      <c r="E269" s="22"/>
      <c r="F269" s="22"/>
      <c r="G269" s="22"/>
      <c r="H269" s="22"/>
      <c r="I269" s="22"/>
      <c r="J269" s="22"/>
      <c r="K269" s="22"/>
      <c r="L269" s="22"/>
      <c r="M269" s="22"/>
      <c r="N269" s="22"/>
      <c r="O269" s="22"/>
      <c r="P269" s="22"/>
      <c r="Q269" s="22"/>
      <c r="R269" s="22"/>
      <c r="S269" s="22"/>
      <c r="T269" s="22"/>
      <c r="U269" s="22"/>
      <c r="V269" s="22"/>
      <c r="W269" s="22"/>
      <c r="X269" s="22"/>
    </row>
    <row r="270" spans="1:24">
      <c r="A270" s="22"/>
      <c r="B270" s="22"/>
      <c r="C270" s="22"/>
      <c r="D270" s="22"/>
      <c r="E270" s="22"/>
      <c r="F270" s="22"/>
      <c r="G270" s="22"/>
      <c r="H270" s="22"/>
      <c r="I270" s="22"/>
      <c r="J270" s="22"/>
      <c r="K270" s="22"/>
      <c r="L270" s="22"/>
      <c r="M270" s="22"/>
      <c r="N270" s="22"/>
      <c r="O270" s="22"/>
      <c r="P270" s="22"/>
      <c r="Q270" s="22"/>
      <c r="R270" s="22"/>
      <c r="S270" s="22"/>
      <c r="T270" s="22"/>
      <c r="U270" s="22"/>
      <c r="V270" s="22"/>
      <c r="W270" s="22"/>
      <c r="X270" s="22"/>
    </row>
    <row r="271" spans="1:24">
      <c r="A271" s="22"/>
      <c r="B271" s="22"/>
      <c r="C271" s="22"/>
      <c r="D271" s="22"/>
      <c r="E271" s="22"/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22"/>
      <c r="X271" s="22"/>
    </row>
    <row r="272" spans="1:24">
      <c r="A272" s="22"/>
      <c r="B272" s="22"/>
      <c r="C272" s="22"/>
      <c r="D272" s="22"/>
      <c r="E272" s="22"/>
      <c r="F272" s="22"/>
      <c r="G272" s="22"/>
      <c r="H272" s="22"/>
      <c r="I272" s="22"/>
      <c r="J272" s="22"/>
      <c r="K272" s="22"/>
      <c r="L272" s="22"/>
      <c r="M272" s="22"/>
      <c r="N272" s="22"/>
      <c r="O272" s="22"/>
      <c r="P272" s="22"/>
      <c r="Q272" s="22"/>
      <c r="R272" s="22"/>
      <c r="S272" s="22"/>
      <c r="T272" s="22"/>
      <c r="U272" s="22"/>
      <c r="V272" s="22"/>
      <c r="W272" s="22"/>
      <c r="X272" s="22"/>
    </row>
    <row r="273" spans="1:24">
      <c r="A273" s="22"/>
      <c r="B273" s="22"/>
      <c r="C273" s="22"/>
      <c r="D273" s="22"/>
      <c r="E273" s="22"/>
      <c r="F273" s="22"/>
      <c r="G273" s="22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</row>
    <row r="274" spans="1:24">
      <c r="A274" s="22"/>
      <c r="B274" s="22"/>
      <c r="C274" s="22"/>
      <c r="D274" s="22"/>
      <c r="E274" s="22"/>
      <c r="F274" s="22"/>
      <c r="G274" s="22"/>
      <c r="H274" s="22"/>
      <c r="I274" s="22"/>
      <c r="J274" s="22"/>
      <c r="K274" s="22"/>
      <c r="L274" s="22"/>
      <c r="M274" s="22"/>
      <c r="N274" s="22"/>
      <c r="O274" s="22"/>
      <c r="P274" s="22"/>
      <c r="Q274" s="22"/>
      <c r="R274" s="22"/>
      <c r="S274" s="22"/>
      <c r="T274" s="22"/>
      <c r="U274" s="22"/>
      <c r="V274" s="22"/>
      <c r="W274" s="22"/>
      <c r="X274" s="22"/>
    </row>
    <row r="275" spans="1:24">
      <c r="A275" s="22"/>
      <c r="B275" s="22"/>
      <c r="C275" s="22"/>
      <c r="D275" s="22"/>
      <c r="E275" s="22"/>
      <c r="F275" s="22"/>
      <c r="G275" s="22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</row>
    <row r="276" spans="1:24">
      <c r="A276" s="22"/>
      <c r="B276" s="22"/>
      <c r="C276" s="22"/>
      <c r="D276" s="22"/>
      <c r="E276" s="22"/>
      <c r="F276" s="22"/>
      <c r="G276" s="22"/>
      <c r="H276" s="22"/>
      <c r="I276" s="22"/>
      <c r="J276" s="22"/>
      <c r="K276" s="22"/>
      <c r="L276" s="22"/>
      <c r="M276" s="22"/>
      <c r="N276" s="22"/>
      <c r="O276" s="22"/>
      <c r="P276" s="22"/>
      <c r="Q276" s="22"/>
      <c r="R276" s="22"/>
      <c r="S276" s="22"/>
      <c r="T276" s="22"/>
      <c r="U276" s="22"/>
      <c r="V276" s="22"/>
      <c r="W276" s="22"/>
      <c r="X276" s="22"/>
    </row>
    <row r="277" spans="1:24">
      <c r="A277" s="22"/>
      <c r="B277" s="22"/>
      <c r="C277" s="22"/>
      <c r="D277" s="22"/>
      <c r="E277" s="22"/>
      <c r="F277" s="22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</row>
    <row r="278" spans="1:24">
      <c r="A278" s="22"/>
      <c r="B278" s="22"/>
      <c r="C278" s="22"/>
      <c r="D278" s="22"/>
      <c r="E278" s="22"/>
      <c r="F278" s="22"/>
      <c r="G278" s="22"/>
      <c r="H278" s="22"/>
      <c r="I278" s="22"/>
      <c r="J278" s="22"/>
      <c r="K278" s="22"/>
      <c r="L278" s="22"/>
      <c r="M278" s="22"/>
      <c r="N278" s="22"/>
      <c r="O278" s="22"/>
      <c r="P278" s="22"/>
      <c r="Q278" s="22"/>
      <c r="R278" s="22"/>
      <c r="S278" s="22"/>
      <c r="T278" s="22"/>
      <c r="U278" s="22"/>
      <c r="V278" s="22"/>
      <c r="W278" s="22"/>
      <c r="X278" s="22"/>
    </row>
    <row r="279" spans="1:24">
      <c r="A279" s="22"/>
      <c r="B279" s="22"/>
      <c r="C279" s="22"/>
      <c r="D279" s="22"/>
      <c r="E279" s="22"/>
      <c r="F279" s="22"/>
      <c r="G279" s="22"/>
      <c r="H279" s="22"/>
      <c r="I279" s="22"/>
      <c r="J279" s="22"/>
      <c r="K279" s="22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</row>
    <row r="280" spans="1:24">
      <c r="A280" s="22"/>
      <c r="B280" s="22"/>
      <c r="C280" s="22"/>
      <c r="D280" s="22"/>
      <c r="E280" s="22"/>
      <c r="F280" s="22"/>
      <c r="G280" s="22"/>
      <c r="H280" s="22"/>
      <c r="I280" s="22"/>
      <c r="J280" s="22"/>
      <c r="K280" s="22"/>
      <c r="L280" s="22"/>
      <c r="M280" s="22"/>
      <c r="N280" s="22"/>
      <c r="O280" s="22"/>
      <c r="P280" s="22"/>
      <c r="Q280" s="22"/>
      <c r="R280" s="22"/>
      <c r="S280" s="22"/>
      <c r="T280" s="22"/>
      <c r="U280" s="22"/>
      <c r="V280" s="22"/>
      <c r="W280" s="22"/>
      <c r="X280" s="22"/>
    </row>
    <row r="281" spans="1:24">
      <c r="A281" s="22"/>
      <c r="B281" s="22"/>
      <c r="C281" s="22"/>
      <c r="D281" s="22"/>
      <c r="E281" s="22"/>
      <c r="F281" s="22"/>
      <c r="G281" s="22"/>
      <c r="H281" s="22"/>
      <c r="I281" s="22"/>
      <c r="J281" s="22"/>
      <c r="K281" s="22"/>
      <c r="L281" s="22"/>
      <c r="M281" s="22"/>
      <c r="N281" s="22"/>
      <c r="O281" s="22"/>
      <c r="P281" s="22"/>
      <c r="Q281" s="22"/>
      <c r="R281" s="22"/>
      <c r="S281" s="22"/>
      <c r="T281" s="22"/>
      <c r="U281" s="22"/>
      <c r="V281" s="22"/>
      <c r="W281" s="22"/>
      <c r="X281" s="22"/>
    </row>
    <row r="282" spans="1:24">
      <c r="A282" s="22"/>
      <c r="B282" s="22"/>
      <c r="C282" s="22"/>
      <c r="D282" s="22"/>
      <c r="E282" s="22"/>
      <c r="F282" s="22"/>
      <c r="G282" s="22"/>
      <c r="H282" s="22"/>
      <c r="I282" s="22"/>
      <c r="J282" s="22"/>
      <c r="K282" s="22"/>
      <c r="L282" s="22"/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22"/>
      <c r="X282" s="22"/>
    </row>
    <row r="283" spans="1:24">
      <c r="A283" s="22"/>
      <c r="B283" s="22"/>
      <c r="C283" s="22"/>
      <c r="D283" s="22"/>
      <c r="E283" s="22"/>
      <c r="F283" s="22"/>
      <c r="G283" s="22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</row>
    <row r="284" spans="1:24">
      <c r="A284" s="22"/>
      <c r="B284" s="22"/>
      <c r="C284" s="22"/>
      <c r="D284" s="22"/>
      <c r="E284" s="22"/>
      <c r="F284" s="22"/>
      <c r="G284" s="22"/>
      <c r="H284" s="22"/>
      <c r="I284" s="22"/>
      <c r="J284" s="22"/>
      <c r="K284" s="22"/>
      <c r="L284" s="22"/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22"/>
      <c r="X284" s="22"/>
    </row>
    <row r="285" spans="1:24">
      <c r="A285" s="22"/>
      <c r="B285" s="22"/>
      <c r="C285" s="22"/>
      <c r="D285" s="22"/>
      <c r="E285" s="22"/>
      <c r="F285" s="22"/>
      <c r="G285" s="22"/>
      <c r="H285" s="22"/>
      <c r="I285" s="22"/>
      <c r="J285" s="22"/>
      <c r="K285" s="22"/>
      <c r="L285" s="22"/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22"/>
      <c r="X285" s="22"/>
    </row>
    <row r="286" spans="1:24">
      <c r="A286" s="22"/>
      <c r="B286" s="22"/>
      <c r="C286" s="22"/>
      <c r="D286" s="22"/>
      <c r="E286" s="22"/>
      <c r="F286" s="22"/>
      <c r="G286" s="22"/>
      <c r="H286" s="22"/>
      <c r="I286" s="22"/>
      <c r="J286" s="22"/>
      <c r="K286" s="22"/>
      <c r="L286" s="22"/>
      <c r="M286" s="22"/>
      <c r="N286" s="22"/>
      <c r="O286" s="22"/>
      <c r="P286" s="22"/>
      <c r="Q286" s="22"/>
      <c r="R286" s="22"/>
      <c r="S286" s="22"/>
      <c r="T286" s="22"/>
      <c r="U286" s="22"/>
      <c r="V286" s="22"/>
      <c r="W286" s="22"/>
      <c r="X286" s="22"/>
    </row>
    <row r="287" spans="1:24">
      <c r="A287" s="22"/>
      <c r="B287" s="22"/>
      <c r="C287" s="22"/>
      <c r="D287" s="22"/>
      <c r="E287" s="22"/>
      <c r="F287" s="22"/>
      <c r="G287" s="22"/>
      <c r="H287" s="22"/>
      <c r="I287" s="22"/>
      <c r="J287" s="22"/>
      <c r="K287" s="22"/>
      <c r="L287" s="22"/>
      <c r="M287" s="22"/>
      <c r="N287" s="22"/>
      <c r="O287" s="22"/>
      <c r="P287" s="22"/>
      <c r="Q287" s="22"/>
      <c r="R287" s="22"/>
      <c r="S287" s="22"/>
      <c r="T287" s="22"/>
      <c r="U287" s="22"/>
      <c r="V287" s="22"/>
      <c r="W287" s="22"/>
      <c r="X287" s="22"/>
    </row>
    <row r="288" spans="1:24">
      <c r="A288" s="22"/>
      <c r="B288" s="22"/>
      <c r="C288" s="22"/>
      <c r="D288" s="22"/>
      <c r="E288" s="22"/>
      <c r="F288" s="22"/>
      <c r="G288" s="22"/>
      <c r="H288" s="22"/>
      <c r="I288" s="22"/>
      <c r="J288" s="22"/>
      <c r="K288" s="22"/>
      <c r="L288" s="22"/>
      <c r="M288" s="22"/>
      <c r="N288" s="22"/>
      <c r="O288" s="22"/>
      <c r="P288" s="22"/>
      <c r="Q288" s="22"/>
      <c r="R288" s="22"/>
      <c r="S288" s="22"/>
      <c r="T288" s="22"/>
      <c r="U288" s="22"/>
      <c r="V288" s="22"/>
      <c r="W288" s="22"/>
      <c r="X288" s="22"/>
    </row>
    <row r="289" spans="1:24">
      <c r="A289" s="22"/>
      <c r="B289" s="22"/>
      <c r="C289" s="22"/>
      <c r="D289" s="22"/>
      <c r="E289" s="22"/>
      <c r="F289" s="22"/>
      <c r="G289" s="22"/>
      <c r="H289" s="22"/>
      <c r="I289" s="22"/>
      <c r="J289" s="22"/>
      <c r="K289" s="22"/>
      <c r="L289" s="22"/>
      <c r="M289" s="22"/>
      <c r="N289" s="22"/>
      <c r="O289" s="22"/>
      <c r="P289" s="22"/>
      <c r="Q289" s="22"/>
      <c r="R289" s="22"/>
      <c r="S289" s="22"/>
      <c r="T289" s="22"/>
      <c r="U289" s="22"/>
      <c r="V289" s="22"/>
      <c r="W289" s="22"/>
      <c r="X289" s="22"/>
    </row>
    <row r="290" spans="1:24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22"/>
      <c r="N290" s="22"/>
      <c r="O290" s="22"/>
      <c r="P290" s="22"/>
      <c r="Q290" s="22"/>
      <c r="R290" s="22"/>
      <c r="S290" s="22"/>
      <c r="T290" s="22"/>
      <c r="U290" s="22"/>
      <c r="V290" s="22"/>
      <c r="W290" s="22"/>
      <c r="X290" s="22"/>
    </row>
    <row r="291" spans="1:24">
      <c r="A291" s="22"/>
      <c r="B291" s="22"/>
      <c r="C291" s="22"/>
      <c r="D291" s="22"/>
      <c r="E291" s="22"/>
      <c r="F291" s="22"/>
      <c r="G291" s="22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</row>
    <row r="292" spans="1:24">
      <c r="A292" s="22"/>
      <c r="B292" s="22"/>
      <c r="C292" s="22"/>
      <c r="D292" s="22"/>
      <c r="E292" s="22"/>
      <c r="F292" s="22"/>
      <c r="G292" s="22"/>
      <c r="H292" s="22"/>
      <c r="I292" s="22"/>
      <c r="J292" s="22"/>
      <c r="K292" s="22"/>
      <c r="L292" s="22"/>
      <c r="M292" s="22"/>
      <c r="N292" s="22"/>
      <c r="O292" s="22"/>
      <c r="P292" s="22"/>
      <c r="Q292" s="22"/>
      <c r="R292" s="22"/>
      <c r="S292" s="22"/>
      <c r="T292" s="22"/>
      <c r="U292" s="22"/>
      <c r="V292" s="22"/>
      <c r="W292" s="22"/>
      <c r="X292" s="22"/>
    </row>
    <row r="293" spans="1:24">
      <c r="A293" s="22"/>
      <c r="B293" s="22"/>
      <c r="C293" s="22"/>
      <c r="D293" s="22"/>
      <c r="E293" s="22"/>
      <c r="F293" s="22"/>
      <c r="G293" s="22"/>
      <c r="H293" s="22"/>
      <c r="I293" s="22"/>
      <c r="J293" s="22"/>
      <c r="K293" s="22"/>
      <c r="L293" s="22"/>
      <c r="M293" s="22"/>
      <c r="N293" s="22"/>
      <c r="O293" s="22"/>
      <c r="P293" s="22"/>
      <c r="Q293" s="22"/>
      <c r="R293" s="22"/>
      <c r="S293" s="22"/>
      <c r="T293" s="22"/>
      <c r="U293" s="22"/>
      <c r="V293" s="22"/>
      <c r="W293" s="22"/>
      <c r="X293" s="22"/>
    </row>
    <row r="294" spans="1:24">
      <c r="A294" s="22"/>
      <c r="B294" s="22"/>
      <c r="C294" s="22"/>
      <c r="D294" s="22"/>
      <c r="E294" s="22"/>
      <c r="F294" s="22"/>
      <c r="G294" s="22"/>
      <c r="H294" s="22"/>
      <c r="I294" s="22"/>
      <c r="J294" s="22"/>
      <c r="K294" s="22"/>
      <c r="L294" s="22"/>
      <c r="M294" s="22"/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</row>
    <row r="295" spans="1:24">
      <c r="A295" s="22"/>
      <c r="B295" s="22"/>
      <c r="C295" s="22"/>
      <c r="D295" s="22"/>
      <c r="E295" s="22"/>
      <c r="F295" s="22"/>
      <c r="G295" s="22"/>
      <c r="H295" s="22"/>
      <c r="I295" s="22"/>
      <c r="J295" s="22"/>
      <c r="K295" s="22"/>
      <c r="L295" s="22"/>
      <c r="M295" s="22"/>
      <c r="N295" s="22"/>
      <c r="O295" s="22"/>
      <c r="P295" s="22"/>
      <c r="Q295" s="22"/>
      <c r="R295" s="22"/>
      <c r="S295" s="22"/>
      <c r="T295" s="22"/>
      <c r="U295" s="22"/>
      <c r="V295" s="22"/>
      <c r="W295" s="22"/>
      <c r="X295" s="22"/>
    </row>
    <row r="296" spans="1:24">
      <c r="A296" s="22"/>
      <c r="B296" s="22"/>
      <c r="C296" s="22"/>
      <c r="D296" s="22"/>
      <c r="E296" s="22"/>
      <c r="F296" s="22"/>
      <c r="G296" s="22"/>
      <c r="H296" s="22"/>
      <c r="I296" s="22"/>
      <c r="J296" s="22"/>
      <c r="K296" s="22"/>
      <c r="L296" s="22"/>
      <c r="M296" s="22"/>
      <c r="N296" s="22"/>
      <c r="O296" s="22"/>
      <c r="P296" s="22"/>
      <c r="Q296" s="22"/>
      <c r="R296" s="22"/>
      <c r="S296" s="22"/>
      <c r="T296" s="22"/>
      <c r="U296" s="22"/>
      <c r="V296" s="22"/>
      <c r="W296" s="22"/>
      <c r="X296" s="22"/>
    </row>
    <row r="297" spans="1:24">
      <c r="A297" s="22"/>
      <c r="B297" s="22"/>
      <c r="C297" s="22"/>
      <c r="D297" s="22"/>
      <c r="E297" s="22"/>
      <c r="F297" s="22"/>
      <c r="G297" s="22"/>
      <c r="H297" s="22"/>
      <c r="I297" s="22"/>
      <c r="J297" s="22"/>
      <c r="K297" s="22"/>
      <c r="L297" s="22"/>
      <c r="M297" s="22"/>
      <c r="N297" s="22"/>
      <c r="O297" s="22"/>
      <c r="P297" s="22"/>
      <c r="Q297" s="22"/>
      <c r="R297" s="22"/>
      <c r="S297" s="22"/>
      <c r="T297" s="22"/>
      <c r="U297" s="22"/>
      <c r="V297" s="22"/>
      <c r="W297" s="22"/>
      <c r="X297" s="22"/>
    </row>
    <row r="298" spans="1:24">
      <c r="A298" s="22"/>
      <c r="B298" s="22"/>
      <c r="C298" s="22"/>
      <c r="D298" s="22"/>
      <c r="E298" s="22"/>
      <c r="F298" s="22"/>
      <c r="G298" s="22"/>
      <c r="H298" s="22"/>
      <c r="I298" s="22"/>
      <c r="J298" s="22"/>
      <c r="K298" s="22"/>
      <c r="L298" s="22"/>
      <c r="M298" s="22"/>
      <c r="N298" s="22"/>
      <c r="O298" s="22"/>
      <c r="P298" s="22"/>
      <c r="Q298" s="22"/>
      <c r="R298" s="22"/>
      <c r="S298" s="22"/>
      <c r="T298" s="22"/>
      <c r="U298" s="22"/>
      <c r="V298" s="22"/>
      <c r="W298" s="22"/>
      <c r="X298" s="22"/>
    </row>
    <row r="299" spans="1:24">
      <c r="A299" s="22"/>
      <c r="B299" s="22"/>
      <c r="C299" s="22"/>
      <c r="D299" s="22"/>
      <c r="E299" s="22"/>
      <c r="F299" s="22"/>
      <c r="G299" s="22"/>
      <c r="H299" s="22"/>
      <c r="I299" s="22"/>
      <c r="J299" s="22"/>
      <c r="K299" s="22"/>
      <c r="L299" s="22"/>
      <c r="M299" s="22"/>
      <c r="N299" s="22"/>
      <c r="O299" s="22"/>
      <c r="P299" s="22"/>
      <c r="Q299" s="22"/>
      <c r="R299" s="22"/>
      <c r="S299" s="22"/>
      <c r="T299" s="22"/>
      <c r="U299" s="22"/>
      <c r="V299" s="22"/>
      <c r="W299" s="22"/>
      <c r="X299" s="22"/>
    </row>
    <row r="300" spans="1:24">
      <c r="A300" s="22"/>
      <c r="B300" s="22"/>
      <c r="C300" s="22"/>
      <c r="D300" s="22"/>
      <c r="E300" s="22"/>
      <c r="F300" s="22"/>
      <c r="G300" s="22"/>
      <c r="H300" s="22"/>
      <c r="I300" s="22"/>
      <c r="J300" s="22"/>
      <c r="K300" s="22"/>
      <c r="L300" s="22"/>
      <c r="M300" s="22"/>
      <c r="N300" s="22"/>
      <c r="O300" s="22"/>
      <c r="P300" s="22"/>
      <c r="Q300" s="22"/>
      <c r="R300" s="22"/>
      <c r="S300" s="22"/>
      <c r="T300" s="22"/>
      <c r="U300" s="22"/>
      <c r="V300" s="22"/>
      <c r="W300" s="22"/>
      <c r="X300" s="22"/>
    </row>
    <row r="301" spans="1:24">
      <c r="A301" s="22"/>
      <c r="B301" s="22"/>
      <c r="C301" s="22"/>
      <c r="D301" s="22"/>
      <c r="E301" s="22"/>
      <c r="F301" s="22"/>
      <c r="G301" s="22"/>
      <c r="H301" s="22"/>
      <c r="I301" s="22"/>
      <c r="J301" s="22"/>
      <c r="K301" s="22"/>
      <c r="L301" s="22"/>
      <c r="M301" s="22"/>
      <c r="N301" s="22"/>
      <c r="O301" s="22"/>
      <c r="P301" s="22"/>
      <c r="Q301" s="22"/>
      <c r="R301" s="22"/>
      <c r="S301" s="22"/>
      <c r="T301" s="22"/>
      <c r="U301" s="22"/>
      <c r="V301" s="22"/>
      <c r="W301" s="22"/>
      <c r="X301" s="22"/>
    </row>
    <row r="302" spans="1:24">
      <c r="A302" s="22"/>
      <c r="B302" s="22"/>
      <c r="C302" s="22"/>
      <c r="D302" s="22"/>
      <c r="E302" s="22"/>
      <c r="F302" s="22"/>
      <c r="G302" s="22"/>
      <c r="H302" s="22"/>
      <c r="I302" s="22"/>
      <c r="J302" s="22"/>
      <c r="K302" s="22"/>
      <c r="L302" s="22"/>
      <c r="M302" s="22"/>
      <c r="N302" s="22"/>
      <c r="O302" s="22"/>
      <c r="P302" s="22"/>
      <c r="Q302" s="22"/>
      <c r="R302" s="22"/>
      <c r="S302" s="22"/>
      <c r="T302" s="22"/>
      <c r="U302" s="22"/>
      <c r="V302" s="22"/>
      <c r="W302" s="22"/>
      <c r="X302" s="22"/>
    </row>
    <row r="303" spans="1:24">
      <c r="A303" s="22"/>
      <c r="B303" s="22"/>
      <c r="C303" s="22"/>
      <c r="D303" s="22"/>
      <c r="E303" s="22"/>
      <c r="F303" s="22"/>
      <c r="G303" s="22"/>
      <c r="H303" s="22"/>
      <c r="I303" s="22"/>
      <c r="J303" s="22"/>
      <c r="K303" s="22"/>
      <c r="L303" s="22"/>
      <c r="M303" s="22"/>
      <c r="N303" s="22"/>
      <c r="O303" s="22"/>
      <c r="P303" s="22"/>
      <c r="Q303" s="22"/>
      <c r="R303" s="22"/>
      <c r="S303" s="22"/>
      <c r="T303" s="22"/>
      <c r="U303" s="22"/>
      <c r="V303" s="22"/>
      <c r="W303" s="22"/>
      <c r="X303" s="22"/>
    </row>
    <row r="304" spans="1:24">
      <c r="A304" s="22"/>
      <c r="B304" s="22"/>
      <c r="C304" s="22"/>
      <c r="D304" s="22"/>
      <c r="E304" s="22"/>
      <c r="F304" s="22"/>
      <c r="G304" s="22"/>
      <c r="H304" s="22"/>
      <c r="I304" s="22"/>
      <c r="J304" s="22"/>
      <c r="K304" s="22"/>
      <c r="L304" s="22"/>
      <c r="M304" s="22"/>
      <c r="N304" s="22"/>
      <c r="O304" s="22"/>
      <c r="P304" s="22"/>
      <c r="Q304" s="22"/>
      <c r="R304" s="22"/>
      <c r="S304" s="22"/>
      <c r="T304" s="22"/>
      <c r="U304" s="22"/>
      <c r="V304" s="22"/>
      <c r="W304" s="22"/>
      <c r="X304" s="22"/>
    </row>
    <row r="305" spans="1:24">
      <c r="A305" s="22"/>
      <c r="B305" s="22"/>
      <c r="C305" s="22"/>
      <c r="D305" s="22"/>
      <c r="E305" s="22"/>
      <c r="F305" s="22"/>
      <c r="G305" s="22"/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</row>
    <row r="306" spans="1:24">
      <c r="A306" s="22"/>
      <c r="B306" s="22"/>
      <c r="C306" s="22"/>
      <c r="D306" s="22"/>
      <c r="E306" s="22"/>
      <c r="F306" s="22"/>
      <c r="G306" s="22"/>
      <c r="H306" s="22"/>
      <c r="I306" s="22"/>
      <c r="J306" s="22"/>
      <c r="K306" s="22"/>
      <c r="L306" s="22"/>
      <c r="M306" s="22"/>
      <c r="N306" s="22"/>
      <c r="O306" s="22"/>
      <c r="P306" s="22"/>
      <c r="Q306" s="22"/>
      <c r="R306" s="22"/>
      <c r="S306" s="22"/>
      <c r="T306" s="22"/>
      <c r="U306" s="22"/>
      <c r="V306" s="22"/>
      <c r="W306" s="22"/>
      <c r="X306" s="22"/>
    </row>
    <row r="307" spans="1:24">
      <c r="A307" s="22"/>
      <c r="B307" s="22"/>
      <c r="C307" s="22"/>
      <c r="D307" s="22"/>
      <c r="E307" s="22"/>
      <c r="F307" s="22"/>
      <c r="G307" s="22"/>
      <c r="H307" s="22"/>
      <c r="I307" s="22"/>
      <c r="J307" s="22"/>
      <c r="K307" s="22"/>
      <c r="L307" s="22"/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</row>
    <row r="308" spans="1:24">
      <c r="A308" s="22"/>
      <c r="B308" s="22"/>
      <c r="C308" s="22"/>
      <c r="D308" s="22"/>
      <c r="E308" s="22"/>
      <c r="F308" s="22"/>
      <c r="G308" s="22"/>
      <c r="H308" s="22"/>
      <c r="I308" s="22"/>
      <c r="J308" s="22"/>
      <c r="K308" s="22"/>
      <c r="L308" s="22"/>
      <c r="M308" s="22"/>
      <c r="N308" s="22"/>
      <c r="O308" s="22"/>
      <c r="P308" s="22"/>
      <c r="Q308" s="22"/>
      <c r="R308" s="22"/>
      <c r="S308" s="22"/>
      <c r="T308" s="22"/>
      <c r="U308" s="22"/>
      <c r="V308" s="22"/>
      <c r="W308" s="22"/>
      <c r="X308" s="22"/>
    </row>
    <row r="309" spans="1:24">
      <c r="A309" s="22"/>
      <c r="B309" s="22"/>
      <c r="C309" s="22"/>
      <c r="D309" s="22"/>
      <c r="E309" s="22"/>
      <c r="F309" s="22"/>
      <c r="G309" s="22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</row>
    <row r="310" spans="1:24">
      <c r="A310" s="22"/>
      <c r="B310" s="22"/>
      <c r="C310" s="22"/>
      <c r="D310" s="22"/>
      <c r="E310" s="22"/>
      <c r="F310" s="22"/>
      <c r="G310" s="22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</row>
    <row r="311" spans="1:24">
      <c r="A311" s="22"/>
      <c r="B311" s="22"/>
      <c r="C311" s="22"/>
      <c r="D311" s="22"/>
      <c r="E311" s="22"/>
      <c r="F311" s="22"/>
      <c r="G311" s="22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</row>
    <row r="312" spans="1:24">
      <c r="A312" s="22"/>
      <c r="B312" s="22"/>
      <c r="C312" s="22"/>
      <c r="D312" s="22"/>
      <c r="E312" s="22"/>
      <c r="F312" s="22"/>
      <c r="G312" s="22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</row>
    <row r="313" spans="1:24">
      <c r="A313" s="22"/>
      <c r="B313" s="22"/>
      <c r="C313" s="22"/>
      <c r="D313" s="22"/>
      <c r="E313" s="22"/>
      <c r="F313" s="22"/>
      <c r="G313" s="22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</row>
    <row r="314" spans="1:24">
      <c r="A314" s="22"/>
      <c r="B314" s="22"/>
      <c r="C314" s="22"/>
      <c r="D314" s="22"/>
      <c r="E314" s="22"/>
      <c r="F314" s="22"/>
      <c r="G314" s="22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</row>
    <row r="315" spans="1:24">
      <c r="A315" s="22"/>
      <c r="B315" s="22"/>
      <c r="C315" s="22"/>
      <c r="D315" s="22"/>
      <c r="E315" s="22"/>
      <c r="F315" s="22"/>
      <c r="G315" s="22"/>
      <c r="H315" s="22"/>
      <c r="I315" s="22"/>
      <c r="J315" s="22"/>
      <c r="K315" s="22"/>
      <c r="L315" s="22"/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</row>
    <row r="316" spans="1:24">
      <c r="A316" s="22"/>
      <c r="B316" s="22"/>
      <c r="C316" s="22"/>
      <c r="D316" s="22"/>
      <c r="E316" s="22"/>
      <c r="F316" s="22"/>
      <c r="G316" s="22"/>
      <c r="H316" s="22"/>
      <c r="I316" s="22"/>
      <c r="J316" s="22"/>
      <c r="K316" s="22"/>
      <c r="L316" s="22"/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</row>
    <row r="317" spans="1:24">
      <c r="A317" s="22"/>
      <c r="B317" s="22"/>
      <c r="C317" s="22"/>
      <c r="D317" s="22"/>
      <c r="E317" s="22"/>
      <c r="F317" s="22"/>
      <c r="G317" s="22"/>
      <c r="H317" s="22"/>
      <c r="I317" s="22"/>
      <c r="J317" s="22"/>
      <c r="K317" s="22"/>
      <c r="L317" s="22"/>
      <c r="M317" s="22"/>
      <c r="N317" s="22"/>
      <c r="O317" s="22"/>
      <c r="P317" s="22"/>
      <c r="Q317" s="22"/>
      <c r="R317" s="22"/>
      <c r="S317" s="22"/>
      <c r="T317" s="22"/>
      <c r="U317" s="22"/>
      <c r="V317" s="22"/>
      <c r="W317" s="22"/>
      <c r="X317" s="22"/>
    </row>
    <row r="318" spans="1:24">
      <c r="A318" s="22"/>
      <c r="B318" s="22"/>
      <c r="C318" s="22"/>
      <c r="D318" s="22"/>
      <c r="E318" s="22"/>
      <c r="F318" s="22"/>
      <c r="G318" s="22"/>
      <c r="H318" s="22"/>
      <c r="I318" s="22"/>
      <c r="J318" s="22"/>
      <c r="K318" s="22"/>
      <c r="L318" s="22"/>
      <c r="M318" s="22"/>
      <c r="N318" s="22"/>
      <c r="O318" s="22"/>
      <c r="P318" s="22"/>
      <c r="Q318" s="22"/>
      <c r="R318" s="22"/>
      <c r="S318" s="22"/>
      <c r="T318" s="22"/>
      <c r="U318" s="22"/>
      <c r="V318" s="22"/>
      <c r="W318" s="22"/>
      <c r="X318" s="22"/>
    </row>
    <row r="319" spans="1:24">
      <c r="A319" s="22"/>
      <c r="B319" s="22"/>
      <c r="C319" s="22"/>
      <c r="D319" s="22"/>
      <c r="E319" s="22"/>
      <c r="F319" s="22"/>
      <c r="G319" s="22"/>
      <c r="H319" s="22"/>
      <c r="I319" s="22"/>
      <c r="J319" s="22"/>
      <c r="K319" s="22"/>
      <c r="L319" s="22"/>
      <c r="M319" s="22"/>
      <c r="N319" s="22"/>
      <c r="O319" s="22"/>
      <c r="P319" s="22"/>
      <c r="Q319" s="22"/>
      <c r="R319" s="22"/>
      <c r="S319" s="22"/>
      <c r="T319" s="22"/>
      <c r="U319" s="22"/>
      <c r="V319" s="22"/>
      <c r="W319" s="22"/>
      <c r="X319" s="22"/>
    </row>
    <row r="320" spans="1:24">
      <c r="A320" s="22"/>
      <c r="B320" s="22"/>
      <c r="C320" s="22"/>
      <c r="D320" s="22"/>
      <c r="E320" s="22"/>
      <c r="F320" s="22"/>
      <c r="G320" s="22"/>
      <c r="H320" s="22"/>
      <c r="I320" s="22"/>
      <c r="J320" s="22"/>
      <c r="K320" s="22"/>
      <c r="L320" s="22"/>
      <c r="M320" s="22"/>
      <c r="N320" s="22"/>
      <c r="O320" s="22"/>
      <c r="P320" s="22"/>
      <c r="Q320" s="22"/>
      <c r="R320" s="22"/>
      <c r="S320" s="22"/>
      <c r="T320" s="22"/>
      <c r="U320" s="22"/>
      <c r="V320" s="22"/>
      <c r="W320" s="22"/>
      <c r="X320" s="22"/>
    </row>
    <row r="321" spans="1:24">
      <c r="A321" s="22"/>
      <c r="B321" s="22"/>
      <c r="C321" s="22"/>
      <c r="D321" s="22"/>
      <c r="E321" s="22"/>
      <c r="F321" s="22"/>
      <c r="G321" s="22"/>
      <c r="H321" s="22"/>
      <c r="I321" s="22"/>
      <c r="J321" s="22"/>
      <c r="K321" s="22"/>
      <c r="L321" s="22"/>
      <c r="M321" s="22"/>
      <c r="N321" s="22"/>
      <c r="O321" s="22"/>
      <c r="P321" s="22"/>
      <c r="Q321" s="22"/>
      <c r="R321" s="22"/>
      <c r="S321" s="22"/>
      <c r="T321" s="22"/>
      <c r="U321" s="22"/>
      <c r="V321" s="22"/>
      <c r="W321" s="22"/>
      <c r="X321" s="22"/>
    </row>
    <row r="322" spans="1:24">
      <c r="A322" s="22"/>
      <c r="B322" s="22"/>
      <c r="C322" s="22"/>
      <c r="D322" s="22"/>
      <c r="E322" s="22"/>
      <c r="F322" s="22"/>
      <c r="G322" s="22"/>
      <c r="H322" s="22"/>
      <c r="I322" s="22"/>
      <c r="J322" s="22"/>
      <c r="K322" s="22"/>
      <c r="L322" s="22"/>
      <c r="M322" s="22"/>
      <c r="N322" s="22"/>
      <c r="O322" s="22"/>
      <c r="P322" s="22"/>
      <c r="Q322" s="22"/>
      <c r="R322" s="22"/>
      <c r="S322" s="22"/>
      <c r="T322" s="22"/>
      <c r="U322" s="22"/>
      <c r="V322" s="22"/>
      <c r="W322" s="22"/>
      <c r="X322" s="22"/>
    </row>
    <row r="323" spans="1:24">
      <c r="A323" s="22"/>
      <c r="B323" s="22"/>
      <c r="C323" s="22"/>
      <c r="D323" s="22"/>
      <c r="E323" s="22"/>
      <c r="F323" s="22"/>
      <c r="G323" s="22"/>
      <c r="H323" s="22"/>
      <c r="I323" s="22"/>
      <c r="J323" s="22"/>
      <c r="K323" s="22"/>
      <c r="L323" s="22"/>
      <c r="M323" s="22"/>
      <c r="N323" s="22"/>
      <c r="O323" s="22"/>
      <c r="P323" s="22"/>
      <c r="Q323" s="22"/>
      <c r="R323" s="22"/>
      <c r="S323" s="22"/>
      <c r="T323" s="22"/>
      <c r="U323" s="22"/>
      <c r="V323" s="22"/>
      <c r="W323" s="22"/>
      <c r="X323" s="22"/>
    </row>
    <row r="324" spans="1:24">
      <c r="A324" s="22"/>
      <c r="B324" s="22"/>
      <c r="C324" s="22"/>
      <c r="D324" s="22"/>
      <c r="E324" s="22"/>
      <c r="F324" s="22"/>
      <c r="G324" s="22"/>
      <c r="H324" s="22"/>
      <c r="I324" s="22"/>
      <c r="J324" s="22"/>
      <c r="K324" s="22"/>
      <c r="L324" s="22"/>
      <c r="M324" s="22"/>
      <c r="N324" s="22"/>
      <c r="O324" s="22"/>
      <c r="P324" s="22"/>
      <c r="Q324" s="22"/>
      <c r="R324" s="22"/>
      <c r="S324" s="22"/>
      <c r="T324" s="22"/>
      <c r="U324" s="22"/>
      <c r="V324" s="22"/>
      <c r="W324" s="22"/>
      <c r="X324" s="22"/>
    </row>
    <row r="325" spans="1:24">
      <c r="A325" s="22"/>
      <c r="B325" s="22"/>
      <c r="C325" s="22"/>
      <c r="D325" s="22"/>
      <c r="E325" s="22"/>
      <c r="F325" s="22"/>
      <c r="G325" s="22"/>
      <c r="H325" s="22"/>
      <c r="I325" s="22"/>
      <c r="J325" s="22"/>
      <c r="K325" s="22"/>
      <c r="L325" s="22"/>
      <c r="M325" s="22"/>
      <c r="N325" s="22"/>
      <c r="O325" s="22"/>
      <c r="P325" s="22"/>
      <c r="Q325" s="22"/>
      <c r="R325" s="22"/>
      <c r="S325" s="22"/>
      <c r="T325" s="22"/>
      <c r="U325" s="22"/>
      <c r="V325" s="22"/>
      <c r="W325" s="22"/>
      <c r="X325" s="22"/>
    </row>
    <row r="326" spans="1:24">
      <c r="A326" s="22"/>
      <c r="B326" s="22"/>
      <c r="C326" s="22"/>
      <c r="D326" s="22"/>
      <c r="E326" s="22"/>
      <c r="F326" s="22"/>
      <c r="G326" s="22"/>
      <c r="H326" s="22"/>
      <c r="I326" s="22"/>
      <c r="J326" s="22"/>
      <c r="K326" s="22"/>
      <c r="L326" s="22"/>
      <c r="M326" s="22"/>
      <c r="N326" s="22"/>
      <c r="O326" s="22"/>
      <c r="P326" s="22"/>
      <c r="Q326" s="22"/>
      <c r="R326" s="22"/>
      <c r="S326" s="22"/>
      <c r="T326" s="22"/>
      <c r="U326" s="22"/>
      <c r="V326" s="22"/>
      <c r="W326" s="22"/>
      <c r="X326" s="22"/>
    </row>
    <row r="327" spans="1:24">
      <c r="A327" s="22"/>
      <c r="B327" s="22"/>
      <c r="C327" s="22"/>
      <c r="D327" s="22"/>
      <c r="E327" s="22"/>
      <c r="F327" s="22"/>
      <c r="G327" s="22"/>
      <c r="H327" s="22"/>
      <c r="I327" s="22"/>
      <c r="J327" s="22"/>
      <c r="K327" s="22"/>
      <c r="L327" s="22"/>
      <c r="M327" s="22"/>
      <c r="N327" s="22"/>
      <c r="O327" s="22"/>
      <c r="P327" s="22"/>
      <c r="Q327" s="22"/>
      <c r="R327" s="22"/>
      <c r="S327" s="22"/>
      <c r="T327" s="22"/>
      <c r="U327" s="22"/>
      <c r="V327" s="22"/>
      <c r="W327" s="22"/>
      <c r="X327" s="22"/>
    </row>
    <row r="328" spans="1:24">
      <c r="A328" s="22"/>
      <c r="B328" s="22"/>
      <c r="C328" s="22"/>
      <c r="D328" s="22"/>
      <c r="E328" s="22"/>
      <c r="F328" s="22"/>
      <c r="G328" s="22"/>
      <c r="H328" s="22"/>
      <c r="I328" s="22"/>
      <c r="J328" s="22"/>
      <c r="K328" s="22"/>
      <c r="L328" s="22"/>
      <c r="M328" s="22"/>
      <c r="N328" s="22"/>
      <c r="O328" s="22"/>
      <c r="P328" s="22"/>
      <c r="Q328" s="22"/>
      <c r="R328" s="22"/>
      <c r="S328" s="22"/>
      <c r="T328" s="22"/>
      <c r="U328" s="22"/>
      <c r="V328" s="22"/>
      <c r="W328" s="22"/>
      <c r="X328" s="22"/>
    </row>
    <row r="329" spans="1:24">
      <c r="A329" s="22"/>
      <c r="B329" s="22"/>
      <c r="C329" s="22"/>
      <c r="D329" s="22"/>
      <c r="E329" s="22"/>
      <c r="F329" s="22"/>
      <c r="G329" s="22"/>
      <c r="H329" s="22"/>
      <c r="I329" s="22"/>
      <c r="J329" s="22"/>
      <c r="K329" s="22"/>
      <c r="L329" s="22"/>
      <c r="M329" s="22"/>
      <c r="N329" s="22"/>
      <c r="O329" s="22"/>
      <c r="P329" s="22"/>
      <c r="Q329" s="22"/>
      <c r="R329" s="22"/>
      <c r="S329" s="22"/>
      <c r="T329" s="22"/>
      <c r="U329" s="22"/>
      <c r="V329" s="22"/>
      <c r="W329" s="22"/>
      <c r="X329" s="22"/>
    </row>
    <row r="330" spans="1:24">
      <c r="A330" s="22"/>
      <c r="B330" s="22"/>
      <c r="C330" s="22"/>
      <c r="D330" s="22"/>
      <c r="E330" s="22"/>
      <c r="F330" s="22"/>
      <c r="G330" s="22"/>
      <c r="H330" s="22"/>
      <c r="I330" s="22"/>
      <c r="J330" s="22"/>
      <c r="K330" s="22"/>
      <c r="L330" s="22"/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</row>
    <row r="331" spans="1:24">
      <c r="A331" s="22"/>
      <c r="B331" s="22"/>
      <c r="C331" s="22"/>
      <c r="D331" s="22"/>
      <c r="E331" s="22"/>
      <c r="F331" s="22"/>
      <c r="G331" s="22"/>
      <c r="H331" s="22"/>
      <c r="I331" s="22"/>
      <c r="J331" s="22"/>
      <c r="K331" s="22"/>
      <c r="L331" s="22"/>
      <c r="M331" s="22"/>
      <c r="N331" s="22"/>
      <c r="O331" s="22"/>
      <c r="P331" s="22"/>
      <c r="Q331" s="22"/>
      <c r="R331" s="22"/>
      <c r="S331" s="22"/>
      <c r="T331" s="22"/>
      <c r="U331" s="22"/>
      <c r="V331" s="22"/>
      <c r="W331" s="22"/>
      <c r="X331" s="22"/>
    </row>
    <row r="332" spans="1:24">
      <c r="A332" s="22"/>
      <c r="B332" s="22"/>
      <c r="C332" s="22"/>
      <c r="D332" s="22"/>
      <c r="E332" s="22"/>
      <c r="F332" s="22"/>
      <c r="G332" s="22"/>
      <c r="H332" s="22"/>
      <c r="I332" s="22"/>
      <c r="J332" s="22"/>
      <c r="K332" s="22"/>
      <c r="L332" s="22"/>
      <c r="M332" s="22"/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</row>
    <row r="333" spans="1:24">
      <c r="A333" s="22"/>
      <c r="B333" s="22"/>
      <c r="C333" s="22"/>
      <c r="D333" s="22"/>
      <c r="E333" s="22"/>
      <c r="F333" s="22"/>
      <c r="G333" s="22"/>
      <c r="H333" s="22"/>
      <c r="I333" s="22"/>
      <c r="J333" s="22"/>
      <c r="K333" s="22"/>
      <c r="L333" s="22"/>
      <c r="M333" s="22"/>
      <c r="N333" s="22"/>
      <c r="O333" s="22"/>
      <c r="P333" s="22"/>
      <c r="Q333" s="22"/>
      <c r="R333" s="22"/>
      <c r="S333" s="22"/>
      <c r="T333" s="22"/>
      <c r="U333" s="22"/>
      <c r="V333" s="22"/>
      <c r="W333" s="22"/>
      <c r="X333" s="22"/>
    </row>
    <row r="334" spans="1:24">
      <c r="A334" s="22"/>
      <c r="B334" s="22"/>
      <c r="C334" s="22"/>
      <c r="D334" s="22"/>
      <c r="E334" s="22"/>
      <c r="F334" s="22"/>
      <c r="G334" s="22"/>
      <c r="H334" s="22"/>
      <c r="I334" s="22"/>
      <c r="J334" s="22"/>
      <c r="K334" s="22"/>
      <c r="L334" s="22"/>
      <c r="M334" s="22"/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</row>
    <row r="335" spans="1:24">
      <c r="A335" s="22"/>
      <c r="B335" s="22"/>
      <c r="C335" s="22"/>
      <c r="D335" s="22"/>
      <c r="E335" s="22"/>
      <c r="F335" s="22"/>
      <c r="G335" s="22"/>
      <c r="H335" s="22"/>
      <c r="I335" s="22"/>
      <c r="J335" s="22"/>
      <c r="K335" s="22"/>
      <c r="L335" s="22"/>
      <c r="M335" s="22"/>
      <c r="N335" s="22"/>
      <c r="O335" s="22"/>
      <c r="P335" s="22"/>
      <c r="Q335" s="22"/>
      <c r="R335" s="22"/>
      <c r="S335" s="22"/>
      <c r="T335" s="22"/>
      <c r="U335" s="22"/>
      <c r="V335" s="22"/>
      <c r="W335" s="22"/>
      <c r="X335" s="22"/>
    </row>
    <row r="336" spans="1:24">
      <c r="A336" s="22"/>
      <c r="B336" s="22"/>
      <c r="C336" s="22"/>
      <c r="D336" s="22"/>
      <c r="E336" s="22"/>
      <c r="F336" s="22"/>
      <c r="G336" s="22"/>
      <c r="H336" s="22"/>
      <c r="I336" s="22"/>
      <c r="J336" s="22"/>
      <c r="K336" s="22"/>
      <c r="L336" s="22"/>
      <c r="M336" s="22"/>
      <c r="N336" s="22"/>
      <c r="O336" s="22"/>
      <c r="P336" s="22"/>
      <c r="Q336" s="22"/>
      <c r="R336" s="22"/>
      <c r="S336" s="22"/>
      <c r="T336" s="22"/>
      <c r="U336" s="22"/>
      <c r="V336" s="22"/>
      <c r="W336" s="22"/>
      <c r="X336" s="22"/>
    </row>
    <row r="337" spans="1:24">
      <c r="A337" s="22"/>
      <c r="B337" s="22"/>
      <c r="C337" s="22"/>
      <c r="D337" s="22"/>
      <c r="E337" s="22"/>
      <c r="F337" s="22"/>
      <c r="G337" s="22"/>
      <c r="H337" s="22"/>
      <c r="I337" s="22"/>
      <c r="J337" s="22"/>
      <c r="K337" s="22"/>
      <c r="L337" s="22"/>
      <c r="M337" s="22"/>
      <c r="N337" s="22"/>
      <c r="O337" s="22"/>
      <c r="P337" s="22"/>
      <c r="Q337" s="22"/>
      <c r="R337" s="22"/>
      <c r="S337" s="22"/>
      <c r="T337" s="22"/>
      <c r="U337" s="22"/>
      <c r="V337" s="22"/>
      <c r="W337" s="22"/>
      <c r="X337" s="22"/>
    </row>
    <row r="338" spans="1:24">
      <c r="A338" s="22"/>
      <c r="B338" s="22"/>
      <c r="C338" s="22"/>
      <c r="D338" s="22"/>
      <c r="E338" s="22"/>
      <c r="F338" s="22"/>
      <c r="G338" s="22"/>
      <c r="H338" s="22"/>
      <c r="I338" s="22"/>
      <c r="J338" s="22"/>
      <c r="K338" s="22"/>
      <c r="L338" s="22"/>
      <c r="M338" s="22"/>
      <c r="N338" s="22"/>
      <c r="O338" s="22"/>
      <c r="P338" s="22"/>
      <c r="Q338" s="22"/>
      <c r="R338" s="22"/>
      <c r="S338" s="22"/>
      <c r="T338" s="22"/>
      <c r="U338" s="22"/>
      <c r="V338" s="22"/>
      <c r="W338" s="22"/>
      <c r="X338" s="22"/>
    </row>
    <row r="339" spans="1:24">
      <c r="A339" s="22"/>
      <c r="B339" s="22"/>
      <c r="C339" s="22"/>
      <c r="D339" s="22"/>
      <c r="E339" s="22"/>
      <c r="F339" s="22"/>
      <c r="G339" s="22"/>
      <c r="H339" s="22"/>
      <c r="I339" s="22"/>
      <c r="J339" s="22"/>
      <c r="K339" s="22"/>
      <c r="L339" s="22"/>
      <c r="M339" s="22"/>
      <c r="N339" s="22"/>
      <c r="O339" s="22"/>
      <c r="P339" s="22"/>
      <c r="Q339" s="22"/>
      <c r="R339" s="22"/>
      <c r="S339" s="22"/>
      <c r="T339" s="22"/>
      <c r="U339" s="22"/>
      <c r="V339" s="22"/>
      <c r="W339" s="22"/>
      <c r="X339" s="22"/>
    </row>
    <row r="340" spans="1:24">
      <c r="A340" s="22"/>
      <c r="B340" s="22"/>
      <c r="C340" s="22"/>
      <c r="D340" s="22"/>
      <c r="E340" s="22"/>
      <c r="F340" s="22"/>
      <c r="G340" s="22"/>
      <c r="H340" s="22"/>
      <c r="I340" s="22"/>
      <c r="J340" s="22"/>
      <c r="K340" s="22"/>
      <c r="L340" s="22"/>
      <c r="M340" s="22"/>
      <c r="N340" s="22"/>
      <c r="O340" s="22"/>
      <c r="P340" s="22"/>
      <c r="Q340" s="22"/>
      <c r="R340" s="22"/>
      <c r="S340" s="22"/>
      <c r="T340" s="22"/>
      <c r="U340" s="22"/>
      <c r="V340" s="22"/>
      <c r="W340" s="22"/>
      <c r="X340" s="22"/>
    </row>
    <row r="341" spans="1:24">
      <c r="A341" s="22"/>
      <c r="B341" s="22"/>
      <c r="C341" s="22"/>
      <c r="D341" s="22"/>
      <c r="E341" s="22"/>
      <c r="F341" s="22"/>
      <c r="G341" s="22"/>
      <c r="H341" s="22"/>
      <c r="I341" s="22"/>
      <c r="J341" s="22"/>
      <c r="K341" s="22"/>
      <c r="L341" s="22"/>
      <c r="M341" s="22"/>
      <c r="N341" s="22"/>
      <c r="O341" s="22"/>
      <c r="P341" s="22"/>
      <c r="Q341" s="22"/>
      <c r="R341" s="22"/>
      <c r="S341" s="22"/>
      <c r="T341" s="22"/>
      <c r="U341" s="22"/>
      <c r="V341" s="22"/>
      <c r="W341" s="22"/>
      <c r="X341" s="22"/>
    </row>
    <row r="342" spans="1:24">
      <c r="A342" s="22"/>
      <c r="B342" s="22"/>
      <c r="C342" s="22"/>
      <c r="D342" s="22"/>
      <c r="E342" s="22"/>
      <c r="F342" s="22"/>
      <c r="G342" s="22"/>
      <c r="H342" s="22"/>
      <c r="I342" s="22"/>
      <c r="J342" s="22"/>
      <c r="K342" s="22"/>
      <c r="L342" s="22"/>
      <c r="M342" s="22"/>
      <c r="N342" s="22"/>
      <c r="O342" s="22"/>
      <c r="P342" s="22"/>
      <c r="Q342" s="22"/>
      <c r="R342" s="22"/>
      <c r="S342" s="22"/>
      <c r="T342" s="22"/>
      <c r="U342" s="22"/>
      <c r="V342" s="22"/>
      <c r="W342" s="22"/>
      <c r="X342" s="22"/>
    </row>
    <row r="343" spans="1:24">
      <c r="A343" s="22"/>
      <c r="B343" s="22"/>
      <c r="C343" s="22"/>
      <c r="D343" s="22"/>
      <c r="E343" s="22"/>
      <c r="F343" s="22"/>
      <c r="G343" s="22"/>
      <c r="H343" s="22"/>
      <c r="I343" s="22"/>
      <c r="J343" s="22"/>
      <c r="K343" s="22"/>
      <c r="L343" s="22"/>
      <c r="M343" s="22"/>
      <c r="N343" s="22"/>
      <c r="O343" s="22"/>
      <c r="P343" s="22"/>
      <c r="Q343" s="22"/>
      <c r="R343" s="22"/>
      <c r="S343" s="22"/>
      <c r="T343" s="22"/>
      <c r="U343" s="22"/>
      <c r="V343" s="22"/>
      <c r="W343" s="22"/>
      <c r="X343" s="22"/>
    </row>
    <row r="344" spans="1:24">
      <c r="A344" s="22"/>
      <c r="B344" s="22"/>
      <c r="C344" s="22"/>
      <c r="D344" s="22"/>
      <c r="E344" s="22"/>
      <c r="F344" s="22"/>
      <c r="G344" s="22"/>
      <c r="H344" s="22"/>
      <c r="I344" s="22"/>
      <c r="J344" s="22"/>
      <c r="K344" s="22"/>
      <c r="L344" s="22"/>
      <c r="M344" s="22"/>
      <c r="N344" s="22"/>
      <c r="O344" s="22"/>
      <c r="P344" s="22"/>
      <c r="Q344" s="22"/>
      <c r="R344" s="22"/>
      <c r="S344" s="22"/>
      <c r="T344" s="22"/>
      <c r="U344" s="22"/>
      <c r="V344" s="22"/>
      <c r="W344" s="22"/>
      <c r="X344" s="22"/>
    </row>
    <row r="345" spans="1:24">
      <c r="A345" s="22"/>
      <c r="B345" s="22"/>
      <c r="C345" s="22"/>
      <c r="D345" s="22"/>
      <c r="E345" s="22"/>
      <c r="F345" s="22"/>
      <c r="G345" s="22"/>
      <c r="H345" s="22"/>
      <c r="I345" s="22"/>
      <c r="J345" s="22"/>
      <c r="K345" s="22"/>
      <c r="L345" s="22"/>
      <c r="M345" s="22"/>
      <c r="N345" s="22"/>
      <c r="O345" s="22"/>
      <c r="P345" s="22"/>
      <c r="Q345" s="22"/>
      <c r="R345" s="22"/>
      <c r="S345" s="22"/>
      <c r="T345" s="22"/>
      <c r="U345" s="22"/>
      <c r="V345" s="22"/>
      <c r="W345" s="22"/>
      <c r="X345" s="22"/>
    </row>
    <row r="346" spans="1:24">
      <c r="A346" s="22"/>
      <c r="B346" s="22"/>
      <c r="C346" s="22"/>
      <c r="D346" s="22"/>
      <c r="E346" s="22"/>
      <c r="F346" s="22"/>
      <c r="G346" s="22"/>
      <c r="H346" s="22"/>
      <c r="I346" s="22"/>
      <c r="J346" s="22"/>
      <c r="K346" s="22"/>
      <c r="L346" s="22"/>
      <c r="M346" s="22"/>
      <c r="N346" s="22"/>
      <c r="O346" s="22"/>
      <c r="P346" s="22"/>
      <c r="Q346" s="22"/>
      <c r="R346" s="22"/>
      <c r="S346" s="22"/>
      <c r="T346" s="22"/>
      <c r="U346" s="22"/>
      <c r="V346" s="22"/>
      <c r="W346" s="22"/>
      <c r="X346" s="22"/>
    </row>
    <row r="347" spans="1:24">
      <c r="A347" s="22"/>
      <c r="B347" s="22"/>
      <c r="C347" s="22"/>
      <c r="D347" s="22"/>
      <c r="E347" s="22"/>
      <c r="F347" s="22"/>
      <c r="G347" s="22"/>
      <c r="H347" s="22"/>
      <c r="I347" s="22"/>
      <c r="J347" s="22"/>
      <c r="K347" s="22"/>
      <c r="L347" s="22"/>
      <c r="M347" s="22"/>
      <c r="N347" s="22"/>
      <c r="O347" s="22"/>
      <c r="P347" s="22"/>
      <c r="Q347" s="22"/>
      <c r="R347" s="22"/>
      <c r="S347" s="22"/>
      <c r="T347" s="22"/>
      <c r="U347" s="22"/>
      <c r="V347" s="22"/>
      <c r="W347" s="22"/>
      <c r="X347" s="22"/>
    </row>
    <row r="348" spans="1:24">
      <c r="A348" s="22"/>
      <c r="B348" s="22"/>
      <c r="C348" s="22"/>
      <c r="D348" s="22"/>
      <c r="E348" s="22"/>
      <c r="F348" s="22"/>
      <c r="G348" s="22"/>
      <c r="H348" s="22"/>
      <c r="I348" s="22"/>
      <c r="J348" s="22"/>
      <c r="K348" s="22"/>
      <c r="L348" s="22"/>
      <c r="M348" s="22"/>
      <c r="N348" s="22"/>
      <c r="O348" s="22"/>
      <c r="P348" s="22"/>
      <c r="Q348" s="22"/>
      <c r="R348" s="22"/>
      <c r="S348" s="22"/>
      <c r="T348" s="22"/>
      <c r="U348" s="22"/>
      <c r="V348" s="22"/>
      <c r="W348" s="22"/>
      <c r="X348" s="22"/>
    </row>
    <row r="349" spans="1:24">
      <c r="A349" s="22"/>
      <c r="B349" s="22"/>
      <c r="C349" s="22"/>
      <c r="D349" s="22"/>
      <c r="E349" s="22"/>
      <c r="F349" s="22"/>
      <c r="G349" s="22"/>
      <c r="H349" s="22"/>
      <c r="I349" s="22"/>
      <c r="J349" s="22"/>
      <c r="K349" s="22"/>
      <c r="L349" s="22"/>
      <c r="M349" s="22"/>
      <c r="N349" s="22"/>
      <c r="O349" s="22"/>
      <c r="P349" s="22"/>
      <c r="Q349" s="22"/>
      <c r="R349" s="22"/>
      <c r="S349" s="22"/>
      <c r="T349" s="22"/>
      <c r="U349" s="22"/>
      <c r="V349" s="22"/>
      <c r="W349" s="22"/>
      <c r="X349" s="22"/>
    </row>
    <row r="350" spans="1:24">
      <c r="A350" s="22"/>
      <c r="B350" s="22"/>
      <c r="C350" s="22"/>
      <c r="D350" s="22"/>
      <c r="E350" s="22"/>
      <c r="F350" s="22"/>
      <c r="G350" s="22"/>
      <c r="H350" s="22"/>
      <c r="I350" s="22"/>
      <c r="J350" s="22"/>
      <c r="K350" s="22"/>
      <c r="L350" s="22"/>
      <c r="M350" s="22"/>
      <c r="N350" s="22"/>
      <c r="O350" s="22"/>
      <c r="P350" s="22"/>
      <c r="Q350" s="22"/>
      <c r="R350" s="22"/>
      <c r="S350" s="22"/>
      <c r="T350" s="22"/>
      <c r="U350" s="22"/>
      <c r="V350" s="22"/>
      <c r="W350" s="22"/>
      <c r="X350" s="22"/>
    </row>
    <row r="351" spans="1:24">
      <c r="A351" s="22"/>
      <c r="B351" s="22"/>
      <c r="C351" s="22"/>
      <c r="D351" s="22"/>
      <c r="E351" s="22"/>
      <c r="F351" s="22"/>
      <c r="G351" s="22"/>
      <c r="H351" s="22"/>
      <c r="I351" s="22"/>
      <c r="J351" s="22"/>
      <c r="K351" s="22"/>
      <c r="L351" s="22"/>
      <c r="M351" s="22"/>
      <c r="N351" s="22"/>
      <c r="O351" s="22"/>
      <c r="P351" s="22"/>
      <c r="Q351" s="22"/>
      <c r="R351" s="22"/>
      <c r="S351" s="22"/>
      <c r="T351" s="22"/>
      <c r="U351" s="22"/>
      <c r="V351" s="22"/>
      <c r="W351" s="22"/>
      <c r="X351" s="22"/>
    </row>
    <row r="352" spans="1:24">
      <c r="A352" s="22"/>
      <c r="B352" s="22"/>
      <c r="C352" s="22"/>
      <c r="D352" s="22"/>
      <c r="E352" s="22"/>
      <c r="F352" s="22"/>
      <c r="G352" s="22"/>
      <c r="H352" s="22"/>
      <c r="I352" s="22"/>
      <c r="J352" s="22"/>
      <c r="K352" s="22"/>
      <c r="L352" s="22"/>
      <c r="M352" s="22"/>
      <c r="N352" s="22"/>
      <c r="O352" s="22"/>
      <c r="P352" s="22"/>
      <c r="Q352" s="22"/>
      <c r="R352" s="22"/>
      <c r="S352" s="22"/>
      <c r="T352" s="22"/>
      <c r="U352" s="22"/>
      <c r="V352" s="22"/>
      <c r="W352" s="22"/>
      <c r="X352" s="22"/>
    </row>
    <row r="353" spans="1:24">
      <c r="A353" s="22"/>
      <c r="B353" s="22"/>
      <c r="C353" s="22"/>
      <c r="D353" s="22"/>
      <c r="E353" s="22"/>
      <c r="F353" s="22"/>
      <c r="G353" s="22"/>
      <c r="H353" s="22"/>
      <c r="I353" s="22"/>
      <c r="J353" s="22"/>
      <c r="K353" s="22"/>
      <c r="L353" s="22"/>
      <c r="M353" s="22"/>
      <c r="N353" s="22"/>
      <c r="O353" s="22"/>
      <c r="P353" s="22"/>
      <c r="Q353" s="22"/>
      <c r="R353" s="22"/>
      <c r="S353" s="22"/>
      <c r="T353" s="22"/>
      <c r="U353" s="22"/>
      <c r="V353" s="22"/>
      <c r="W353" s="22"/>
      <c r="X353" s="22"/>
    </row>
    <row r="354" spans="1:24">
      <c r="A354" s="22"/>
      <c r="B354" s="22"/>
      <c r="C354" s="22"/>
      <c r="D354" s="22"/>
      <c r="E354" s="22"/>
      <c r="F354" s="22"/>
      <c r="G354" s="22"/>
      <c r="H354" s="22"/>
      <c r="I354" s="22"/>
      <c r="J354" s="22"/>
      <c r="K354" s="22"/>
      <c r="L354" s="22"/>
      <c r="M354" s="22"/>
      <c r="N354" s="22"/>
      <c r="O354" s="22"/>
      <c r="P354" s="22"/>
      <c r="Q354" s="22"/>
      <c r="R354" s="22"/>
      <c r="S354" s="22"/>
      <c r="T354" s="22"/>
      <c r="U354" s="22"/>
      <c r="V354" s="22"/>
      <c r="W354" s="22"/>
      <c r="X354" s="22"/>
    </row>
    <row r="355" spans="1:24">
      <c r="A355" s="22"/>
      <c r="B355" s="22"/>
      <c r="C355" s="22"/>
      <c r="D355" s="22"/>
      <c r="E355" s="22"/>
      <c r="F355" s="22"/>
      <c r="G355" s="22"/>
      <c r="H355" s="22"/>
      <c r="I355" s="22"/>
      <c r="J355" s="22"/>
      <c r="K355" s="22"/>
      <c r="L355" s="22"/>
      <c r="M355" s="22"/>
      <c r="N355" s="22"/>
      <c r="O355" s="22"/>
      <c r="P355" s="22"/>
      <c r="Q355" s="22"/>
      <c r="R355" s="22"/>
      <c r="S355" s="22"/>
      <c r="T355" s="22"/>
      <c r="U355" s="22"/>
      <c r="V355" s="22"/>
      <c r="W355" s="22"/>
      <c r="X355" s="22"/>
    </row>
    <row r="356" spans="1:24">
      <c r="A356" s="22"/>
      <c r="B356" s="22"/>
      <c r="C356" s="22"/>
      <c r="D356" s="22"/>
      <c r="E356" s="22"/>
      <c r="F356" s="22"/>
      <c r="G356" s="22"/>
      <c r="H356" s="22"/>
      <c r="I356" s="22"/>
      <c r="J356" s="22"/>
      <c r="K356" s="22"/>
      <c r="L356" s="22"/>
      <c r="M356" s="22"/>
      <c r="N356" s="22"/>
      <c r="O356" s="22"/>
      <c r="P356" s="22"/>
      <c r="Q356" s="22"/>
      <c r="R356" s="22"/>
      <c r="S356" s="22"/>
      <c r="T356" s="22"/>
      <c r="U356" s="22"/>
      <c r="V356" s="22"/>
      <c r="W356" s="22"/>
      <c r="X356" s="22"/>
    </row>
    <row r="357" spans="1:24">
      <c r="A357" s="22"/>
      <c r="B357" s="22"/>
      <c r="C357" s="22"/>
      <c r="D357" s="22"/>
      <c r="E357" s="22"/>
      <c r="F357" s="22"/>
      <c r="G357" s="22"/>
      <c r="H357" s="22"/>
      <c r="I357" s="22"/>
      <c r="J357" s="22"/>
      <c r="K357" s="22"/>
      <c r="L357" s="22"/>
      <c r="M357" s="22"/>
      <c r="N357" s="22"/>
      <c r="O357" s="22"/>
      <c r="P357" s="22"/>
      <c r="Q357" s="22"/>
      <c r="R357" s="22"/>
      <c r="S357" s="22"/>
      <c r="T357" s="22"/>
      <c r="U357" s="22"/>
      <c r="V357" s="22"/>
      <c r="W357" s="22"/>
      <c r="X357" s="22"/>
    </row>
    <row r="358" spans="1:24">
      <c r="A358" s="22"/>
      <c r="B358" s="22"/>
      <c r="C358" s="22"/>
      <c r="D358" s="22"/>
      <c r="E358" s="22"/>
      <c r="F358" s="22"/>
      <c r="G358" s="22"/>
      <c r="H358" s="22"/>
      <c r="I358" s="22"/>
      <c r="J358" s="22"/>
      <c r="K358" s="22"/>
      <c r="L358" s="22"/>
      <c r="M358" s="22"/>
      <c r="N358" s="22"/>
      <c r="O358" s="22"/>
      <c r="P358" s="22"/>
      <c r="Q358" s="22"/>
      <c r="R358" s="22"/>
      <c r="S358" s="22"/>
      <c r="T358" s="22"/>
      <c r="U358" s="22"/>
      <c r="V358" s="22"/>
      <c r="W358" s="22"/>
      <c r="X358" s="22"/>
    </row>
    <row r="359" spans="1:24">
      <c r="A359" s="22"/>
      <c r="B359" s="22"/>
      <c r="C359" s="22"/>
      <c r="D359" s="22"/>
      <c r="E359" s="22"/>
      <c r="F359" s="22"/>
      <c r="G359" s="22"/>
      <c r="H359" s="22"/>
      <c r="I359" s="22"/>
      <c r="J359" s="22"/>
      <c r="K359" s="22"/>
      <c r="L359" s="22"/>
      <c r="M359" s="22"/>
      <c r="N359" s="22"/>
      <c r="O359" s="22"/>
      <c r="P359" s="22"/>
      <c r="Q359" s="22"/>
      <c r="R359" s="22"/>
      <c r="S359" s="22"/>
      <c r="T359" s="22"/>
      <c r="U359" s="22"/>
      <c r="V359" s="22"/>
      <c r="W359" s="22"/>
      <c r="X359" s="22"/>
    </row>
    <row r="360" spans="1:24">
      <c r="A360" s="22"/>
      <c r="B360" s="22"/>
      <c r="C360" s="22"/>
      <c r="D360" s="22"/>
      <c r="E360" s="22"/>
      <c r="F360" s="22"/>
      <c r="G360" s="22"/>
      <c r="H360" s="22"/>
      <c r="I360" s="22"/>
      <c r="J360" s="22"/>
      <c r="K360" s="22"/>
      <c r="L360" s="22"/>
      <c r="M360" s="22"/>
      <c r="N360" s="22"/>
      <c r="O360" s="22"/>
      <c r="P360" s="22"/>
      <c r="Q360" s="22"/>
      <c r="R360" s="22"/>
      <c r="S360" s="22"/>
      <c r="T360" s="22"/>
      <c r="U360" s="22"/>
      <c r="V360" s="22"/>
      <c r="W360" s="22"/>
      <c r="X360" s="22"/>
    </row>
    <row r="361" spans="1:24">
      <c r="A361" s="22"/>
      <c r="B361" s="22"/>
      <c r="C361" s="22"/>
      <c r="D361" s="22"/>
      <c r="E361" s="22"/>
      <c r="F361" s="22"/>
      <c r="G361" s="22"/>
      <c r="H361" s="22"/>
      <c r="I361" s="22"/>
      <c r="J361" s="22"/>
      <c r="K361" s="22"/>
      <c r="L361" s="22"/>
      <c r="M361" s="22"/>
      <c r="N361" s="22"/>
      <c r="O361" s="22"/>
      <c r="P361" s="22"/>
      <c r="Q361" s="22"/>
      <c r="R361" s="22"/>
      <c r="S361" s="22"/>
      <c r="T361" s="22"/>
      <c r="U361" s="22"/>
      <c r="V361" s="22"/>
      <c r="W361" s="22"/>
      <c r="X361" s="22"/>
    </row>
    <row r="362" spans="1:24">
      <c r="A362" s="22"/>
      <c r="B362" s="22"/>
      <c r="C362" s="22"/>
      <c r="D362" s="22"/>
      <c r="E362" s="22"/>
      <c r="F362" s="22"/>
      <c r="G362" s="22"/>
      <c r="H362" s="22"/>
      <c r="I362" s="22"/>
      <c r="J362" s="22"/>
      <c r="K362" s="22"/>
      <c r="L362" s="22"/>
      <c r="M362" s="22"/>
      <c r="N362" s="22"/>
      <c r="O362" s="22"/>
      <c r="P362" s="22"/>
      <c r="Q362" s="22"/>
      <c r="R362" s="22"/>
      <c r="S362" s="22"/>
      <c r="T362" s="22"/>
      <c r="U362" s="22"/>
      <c r="V362" s="22"/>
      <c r="W362" s="22"/>
      <c r="X362" s="22"/>
    </row>
    <row r="363" spans="1:24">
      <c r="A363" s="22"/>
      <c r="B363" s="22"/>
      <c r="C363" s="22"/>
      <c r="D363" s="22"/>
      <c r="E363" s="22"/>
      <c r="F363" s="22"/>
      <c r="G363" s="22"/>
      <c r="H363" s="22"/>
      <c r="I363" s="22"/>
      <c r="J363" s="22"/>
      <c r="K363" s="22"/>
      <c r="L363" s="22"/>
      <c r="M363" s="22"/>
      <c r="N363" s="22"/>
      <c r="O363" s="22"/>
      <c r="P363" s="22"/>
      <c r="Q363" s="22"/>
      <c r="R363" s="22"/>
      <c r="S363" s="22"/>
      <c r="T363" s="22"/>
      <c r="U363" s="22"/>
      <c r="V363" s="22"/>
      <c r="W363" s="22"/>
      <c r="X363" s="22"/>
    </row>
    <row r="364" spans="1:24">
      <c r="A364" s="22"/>
      <c r="B364" s="22"/>
      <c r="C364" s="22"/>
      <c r="D364" s="22"/>
      <c r="E364" s="22"/>
      <c r="F364" s="22"/>
      <c r="G364" s="22"/>
      <c r="H364" s="22"/>
      <c r="I364" s="22"/>
      <c r="J364" s="22"/>
      <c r="K364" s="22"/>
      <c r="L364" s="22"/>
      <c r="M364" s="22"/>
      <c r="N364" s="22"/>
      <c r="O364" s="22"/>
      <c r="P364" s="22"/>
      <c r="Q364" s="22"/>
      <c r="R364" s="22"/>
      <c r="S364" s="22"/>
      <c r="T364" s="22"/>
      <c r="U364" s="22"/>
      <c r="V364" s="22"/>
      <c r="W364" s="22"/>
      <c r="X364" s="22"/>
    </row>
    <row r="365" spans="1:24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22"/>
      <c r="N365" s="22"/>
      <c r="O365" s="22"/>
      <c r="P365" s="22"/>
      <c r="Q365" s="22"/>
      <c r="R365" s="22"/>
      <c r="S365" s="22"/>
      <c r="T365" s="22"/>
      <c r="U365" s="22"/>
      <c r="V365" s="22"/>
      <c r="W365" s="22"/>
      <c r="X365" s="22"/>
    </row>
    <row r="366" spans="1:24">
      <c r="A366" s="22"/>
      <c r="B366" s="22"/>
      <c r="C366" s="22"/>
      <c r="D366" s="22"/>
      <c r="E366" s="22"/>
      <c r="F366" s="22"/>
      <c r="G366" s="22"/>
      <c r="H366" s="22"/>
      <c r="I366" s="22"/>
      <c r="J366" s="22"/>
      <c r="K366" s="22"/>
      <c r="L366" s="22"/>
      <c r="M366" s="22"/>
      <c r="N366" s="22"/>
      <c r="O366" s="22"/>
      <c r="P366" s="22"/>
      <c r="Q366" s="22"/>
      <c r="R366" s="22"/>
      <c r="S366" s="22"/>
      <c r="T366" s="22"/>
      <c r="U366" s="22"/>
      <c r="V366" s="22"/>
      <c r="W366" s="22"/>
      <c r="X366" s="22"/>
    </row>
    <row r="367" spans="1:24">
      <c r="A367" s="22"/>
      <c r="B367" s="22"/>
      <c r="C367" s="22"/>
      <c r="D367" s="22"/>
      <c r="E367" s="22"/>
      <c r="F367" s="22"/>
      <c r="G367" s="22"/>
      <c r="H367" s="22"/>
      <c r="I367" s="22"/>
      <c r="J367" s="22"/>
      <c r="K367" s="22"/>
      <c r="L367" s="22"/>
      <c r="M367" s="22"/>
      <c r="N367" s="22"/>
      <c r="O367" s="22"/>
      <c r="P367" s="22"/>
      <c r="Q367" s="22"/>
      <c r="R367" s="22"/>
      <c r="S367" s="22"/>
      <c r="T367" s="22"/>
      <c r="U367" s="22"/>
      <c r="V367" s="22"/>
      <c r="W367" s="22"/>
      <c r="X367" s="22"/>
    </row>
    <row r="368" spans="1:24">
      <c r="A368" s="22"/>
      <c r="B368" s="22"/>
      <c r="C368" s="22"/>
      <c r="D368" s="22"/>
      <c r="E368" s="22"/>
      <c r="F368" s="22"/>
      <c r="G368" s="22"/>
      <c r="H368" s="22"/>
      <c r="I368" s="22"/>
      <c r="J368" s="22"/>
      <c r="K368" s="22"/>
      <c r="L368" s="22"/>
      <c r="M368" s="22"/>
      <c r="N368" s="22"/>
      <c r="O368" s="22"/>
      <c r="P368" s="22"/>
      <c r="Q368" s="22"/>
      <c r="R368" s="22"/>
      <c r="S368" s="22"/>
      <c r="T368" s="22"/>
      <c r="U368" s="22"/>
      <c r="V368" s="22"/>
      <c r="W368" s="22"/>
      <c r="X368" s="22"/>
    </row>
    <row r="369" spans="1:24">
      <c r="A369" s="22"/>
      <c r="B369" s="22"/>
      <c r="C369" s="22"/>
      <c r="D369" s="22"/>
      <c r="E369" s="22"/>
      <c r="F369" s="22"/>
      <c r="G369" s="22"/>
      <c r="H369" s="22"/>
      <c r="I369" s="22"/>
      <c r="J369" s="22"/>
      <c r="K369" s="22"/>
      <c r="L369" s="22"/>
      <c r="M369" s="22"/>
      <c r="N369" s="22"/>
      <c r="O369" s="22"/>
      <c r="P369" s="22"/>
      <c r="Q369" s="22"/>
      <c r="R369" s="22"/>
      <c r="S369" s="22"/>
      <c r="T369" s="22"/>
      <c r="U369" s="22"/>
      <c r="V369" s="22"/>
      <c r="W369" s="22"/>
      <c r="X369" s="22"/>
    </row>
    <row r="370" spans="1:24">
      <c r="A370" s="22"/>
      <c r="B370" s="22"/>
      <c r="C370" s="22"/>
      <c r="D370" s="22"/>
      <c r="E370" s="22"/>
      <c r="F370" s="22"/>
      <c r="G370" s="22"/>
      <c r="H370" s="22"/>
      <c r="I370" s="22"/>
      <c r="J370" s="22"/>
      <c r="K370" s="22"/>
      <c r="L370" s="22"/>
      <c r="M370" s="22"/>
      <c r="N370" s="22"/>
      <c r="O370" s="22"/>
      <c r="P370" s="22"/>
      <c r="Q370" s="22"/>
      <c r="R370" s="22"/>
      <c r="S370" s="22"/>
      <c r="T370" s="22"/>
      <c r="U370" s="22"/>
      <c r="V370" s="22"/>
      <c r="W370" s="22"/>
      <c r="X370" s="22"/>
    </row>
    <row r="371" spans="1:24">
      <c r="A371" s="22"/>
      <c r="B371" s="22"/>
      <c r="C371" s="22"/>
      <c r="D371" s="22"/>
      <c r="E371" s="22"/>
      <c r="F371" s="22"/>
      <c r="G371" s="22"/>
      <c r="H371" s="22"/>
      <c r="I371" s="22"/>
      <c r="J371" s="22"/>
      <c r="K371" s="22"/>
      <c r="L371" s="22"/>
      <c r="M371" s="22"/>
      <c r="N371" s="22"/>
      <c r="O371" s="22"/>
      <c r="P371" s="22"/>
      <c r="Q371" s="22"/>
      <c r="R371" s="22"/>
      <c r="S371" s="22"/>
      <c r="T371" s="22"/>
      <c r="U371" s="22"/>
      <c r="V371" s="22"/>
      <c r="W371" s="22"/>
      <c r="X371" s="22"/>
    </row>
    <row r="372" spans="1:24">
      <c r="A372" s="22"/>
      <c r="B372" s="22"/>
      <c r="C372" s="22"/>
      <c r="D372" s="22"/>
      <c r="E372" s="22"/>
      <c r="F372" s="22"/>
      <c r="G372" s="22"/>
      <c r="H372" s="22"/>
      <c r="I372" s="22"/>
      <c r="J372" s="22"/>
      <c r="K372" s="22"/>
      <c r="L372" s="22"/>
      <c r="M372" s="22"/>
      <c r="N372" s="22"/>
      <c r="O372" s="22"/>
      <c r="P372" s="22"/>
      <c r="Q372" s="22"/>
      <c r="R372" s="22"/>
      <c r="S372" s="22"/>
      <c r="T372" s="22"/>
      <c r="U372" s="22"/>
      <c r="V372" s="22"/>
      <c r="W372" s="22"/>
      <c r="X372" s="22"/>
    </row>
    <row r="373" spans="1:24">
      <c r="A373" s="22"/>
      <c r="B373" s="22"/>
      <c r="C373" s="22"/>
      <c r="D373" s="22"/>
      <c r="E373" s="22"/>
      <c r="F373" s="22"/>
      <c r="G373" s="22"/>
      <c r="H373" s="22"/>
      <c r="I373" s="22"/>
      <c r="J373" s="22"/>
      <c r="K373" s="22"/>
      <c r="L373" s="22"/>
      <c r="M373" s="22"/>
      <c r="N373" s="22"/>
      <c r="O373" s="22"/>
      <c r="P373" s="22"/>
      <c r="Q373" s="22"/>
      <c r="R373" s="22"/>
      <c r="S373" s="22"/>
      <c r="T373" s="22"/>
      <c r="U373" s="22"/>
      <c r="V373" s="22"/>
      <c r="W373" s="22"/>
      <c r="X373" s="22"/>
    </row>
    <row r="374" spans="1:24">
      <c r="A374" s="22"/>
      <c r="B374" s="22"/>
      <c r="C374" s="22"/>
      <c r="D374" s="22"/>
      <c r="E374" s="22"/>
      <c r="F374" s="22"/>
      <c r="G374" s="22"/>
      <c r="H374" s="22"/>
      <c r="I374" s="22"/>
      <c r="J374" s="22"/>
      <c r="K374" s="22"/>
      <c r="L374" s="22"/>
      <c r="M374" s="22"/>
      <c r="N374" s="22"/>
      <c r="O374" s="22"/>
      <c r="P374" s="22"/>
      <c r="Q374" s="22"/>
      <c r="R374" s="22"/>
      <c r="S374" s="22"/>
      <c r="T374" s="22"/>
      <c r="U374" s="22"/>
      <c r="V374" s="22"/>
      <c r="W374" s="22"/>
      <c r="X374" s="22"/>
    </row>
    <row r="375" spans="1:24">
      <c r="A375" s="22"/>
      <c r="B375" s="22"/>
      <c r="C375" s="22"/>
      <c r="D375" s="22"/>
      <c r="E375" s="22"/>
      <c r="F375" s="22"/>
      <c r="G375" s="22"/>
      <c r="H375" s="22"/>
      <c r="I375" s="22"/>
      <c r="J375" s="22"/>
      <c r="K375" s="22"/>
      <c r="L375" s="22"/>
      <c r="M375" s="22"/>
      <c r="N375" s="22"/>
      <c r="O375" s="22"/>
      <c r="P375" s="22"/>
      <c r="Q375" s="22"/>
      <c r="R375" s="22"/>
      <c r="S375" s="22"/>
      <c r="T375" s="22"/>
      <c r="U375" s="22"/>
      <c r="V375" s="22"/>
      <c r="W375" s="22"/>
      <c r="X375" s="22"/>
    </row>
    <row r="376" spans="1:24">
      <c r="A376" s="22"/>
      <c r="B376" s="22"/>
      <c r="C376" s="22"/>
      <c r="D376" s="22"/>
      <c r="E376" s="22"/>
      <c r="F376" s="22"/>
      <c r="G376" s="22"/>
      <c r="H376" s="22"/>
      <c r="I376" s="22"/>
      <c r="J376" s="22"/>
      <c r="K376" s="22"/>
      <c r="L376" s="22"/>
      <c r="M376" s="22"/>
      <c r="N376" s="22"/>
      <c r="O376" s="22"/>
      <c r="P376" s="22"/>
      <c r="Q376" s="22"/>
      <c r="R376" s="22"/>
      <c r="S376" s="22"/>
      <c r="T376" s="22"/>
      <c r="U376" s="22"/>
      <c r="V376" s="22"/>
      <c r="W376" s="22"/>
      <c r="X376" s="22"/>
    </row>
    <row r="377" spans="1:24">
      <c r="A377" s="22"/>
      <c r="B377" s="22"/>
      <c r="C377" s="22"/>
      <c r="D377" s="22"/>
      <c r="E377" s="22"/>
      <c r="F377" s="22"/>
      <c r="G377" s="22"/>
      <c r="H377" s="22"/>
      <c r="I377" s="22"/>
      <c r="J377" s="22"/>
      <c r="K377" s="22"/>
      <c r="L377" s="22"/>
      <c r="M377" s="22"/>
      <c r="N377" s="22"/>
      <c r="O377" s="22"/>
      <c r="P377" s="22"/>
      <c r="Q377" s="22"/>
      <c r="R377" s="22"/>
      <c r="S377" s="22"/>
      <c r="T377" s="22"/>
      <c r="U377" s="22"/>
      <c r="V377" s="22"/>
      <c r="W377" s="22"/>
      <c r="X377" s="22"/>
    </row>
    <row r="378" spans="1:24">
      <c r="A378" s="22"/>
      <c r="B378" s="22"/>
      <c r="C378" s="22"/>
      <c r="D378" s="22"/>
      <c r="E378" s="22"/>
      <c r="F378" s="22"/>
      <c r="G378" s="22"/>
      <c r="H378" s="22"/>
      <c r="I378" s="22"/>
      <c r="J378" s="22"/>
      <c r="K378" s="22"/>
      <c r="L378" s="22"/>
      <c r="M378" s="22"/>
      <c r="N378" s="22"/>
      <c r="O378" s="22"/>
      <c r="P378" s="22"/>
      <c r="Q378" s="22"/>
      <c r="R378" s="22"/>
      <c r="S378" s="22"/>
      <c r="T378" s="22"/>
      <c r="U378" s="22"/>
      <c r="V378" s="22"/>
      <c r="W378" s="22"/>
      <c r="X378" s="22"/>
    </row>
    <row r="379" spans="1:24">
      <c r="A379" s="22"/>
      <c r="B379" s="22"/>
      <c r="C379" s="22"/>
      <c r="D379" s="22"/>
      <c r="E379" s="22"/>
      <c r="F379" s="22"/>
      <c r="G379" s="22"/>
      <c r="H379" s="22"/>
      <c r="I379" s="22"/>
      <c r="J379" s="22"/>
      <c r="K379" s="22"/>
      <c r="L379" s="22"/>
      <c r="M379" s="22"/>
      <c r="N379" s="22"/>
      <c r="O379" s="22"/>
      <c r="P379" s="22"/>
      <c r="Q379" s="22"/>
      <c r="R379" s="22"/>
      <c r="S379" s="22"/>
      <c r="T379" s="22"/>
      <c r="U379" s="22"/>
      <c r="V379" s="22"/>
      <c r="W379" s="22"/>
      <c r="X379" s="22"/>
    </row>
    <row r="380" spans="1:24">
      <c r="A380" s="22"/>
      <c r="B380" s="22"/>
      <c r="C380" s="22"/>
      <c r="D380" s="22"/>
      <c r="E380" s="22"/>
      <c r="F380" s="22"/>
      <c r="G380" s="22"/>
      <c r="H380" s="22"/>
      <c r="I380" s="22"/>
      <c r="J380" s="22"/>
      <c r="K380" s="22"/>
      <c r="L380" s="22"/>
      <c r="M380" s="22"/>
      <c r="N380" s="22"/>
      <c r="O380" s="22"/>
      <c r="P380" s="22"/>
      <c r="Q380" s="22"/>
      <c r="R380" s="22"/>
      <c r="S380" s="22"/>
      <c r="T380" s="22"/>
      <c r="U380" s="22"/>
      <c r="V380" s="22"/>
      <c r="W380" s="22"/>
      <c r="X380" s="22"/>
    </row>
    <row r="381" spans="1:24">
      <c r="A381" s="22"/>
      <c r="B381" s="22"/>
      <c r="C381" s="22"/>
      <c r="D381" s="22"/>
      <c r="E381" s="22"/>
      <c r="F381" s="22"/>
      <c r="G381" s="22"/>
      <c r="H381" s="22"/>
      <c r="I381" s="22"/>
      <c r="J381" s="22"/>
      <c r="K381" s="22"/>
      <c r="L381" s="22"/>
      <c r="M381" s="22"/>
      <c r="N381" s="22"/>
      <c r="O381" s="22"/>
      <c r="P381" s="22"/>
      <c r="Q381" s="22"/>
      <c r="R381" s="22"/>
      <c r="S381" s="22"/>
      <c r="T381" s="22"/>
      <c r="U381" s="22"/>
      <c r="V381" s="22"/>
      <c r="W381" s="22"/>
      <c r="X381" s="22"/>
    </row>
    <row r="382" spans="1:24">
      <c r="A382" s="22"/>
      <c r="B382" s="22"/>
      <c r="C382" s="22"/>
      <c r="D382" s="22"/>
      <c r="E382" s="22"/>
      <c r="F382" s="22"/>
      <c r="G382" s="22"/>
      <c r="H382" s="22"/>
      <c r="I382" s="22"/>
      <c r="J382" s="22"/>
      <c r="K382" s="22"/>
      <c r="L382" s="22"/>
      <c r="M382" s="22"/>
      <c r="N382" s="22"/>
      <c r="O382" s="22"/>
      <c r="P382" s="22"/>
      <c r="Q382" s="22"/>
      <c r="R382" s="22"/>
      <c r="S382" s="22"/>
      <c r="T382" s="22"/>
      <c r="U382" s="22"/>
      <c r="V382" s="22"/>
      <c r="W382" s="22"/>
      <c r="X382" s="22"/>
    </row>
    <row r="383" spans="1:24">
      <c r="A383" s="22"/>
      <c r="B383" s="22"/>
      <c r="C383" s="22"/>
      <c r="D383" s="22"/>
      <c r="E383" s="22"/>
      <c r="F383" s="22"/>
      <c r="G383" s="22"/>
      <c r="H383" s="22"/>
      <c r="I383" s="22"/>
      <c r="J383" s="22"/>
      <c r="K383" s="22"/>
      <c r="L383" s="22"/>
      <c r="M383" s="22"/>
      <c r="N383" s="22"/>
      <c r="O383" s="22"/>
      <c r="P383" s="22"/>
      <c r="Q383" s="22"/>
      <c r="R383" s="22"/>
      <c r="S383" s="22"/>
      <c r="T383" s="22"/>
      <c r="U383" s="22"/>
      <c r="V383" s="22"/>
      <c r="W383" s="22"/>
      <c r="X383" s="22"/>
    </row>
    <row r="384" spans="1:24">
      <c r="A384" s="22"/>
      <c r="B384" s="22"/>
      <c r="C384" s="22"/>
      <c r="D384" s="22"/>
      <c r="E384" s="22"/>
      <c r="F384" s="22"/>
      <c r="G384" s="22"/>
      <c r="H384" s="22"/>
      <c r="I384" s="22"/>
      <c r="J384" s="22"/>
      <c r="K384" s="22"/>
      <c r="L384" s="22"/>
      <c r="M384" s="22"/>
      <c r="N384" s="22"/>
      <c r="O384" s="22"/>
      <c r="P384" s="22"/>
      <c r="Q384" s="22"/>
      <c r="R384" s="22"/>
      <c r="S384" s="22"/>
      <c r="T384" s="22"/>
      <c r="U384" s="22"/>
      <c r="V384" s="22"/>
      <c r="W384" s="22"/>
      <c r="X384" s="22"/>
    </row>
    <row r="385" spans="1:24">
      <c r="A385" s="22"/>
      <c r="B385" s="22"/>
      <c r="C385" s="22"/>
      <c r="D385" s="22"/>
      <c r="E385" s="22"/>
      <c r="F385" s="22"/>
      <c r="G385" s="22"/>
      <c r="H385" s="22"/>
      <c r="I385" s="22"/>
      <c r="J385" s="22"/>
      <c r="K385" s="22"/>
      <c r="L385" s="22"/>
      <c r="M385" s="22"/>
      <c r="N385" s="22"/>
      <c r="O385" s="22"/>
      <c r="P385" s="22"/>
      <c r="Q385" s="22"/>
      <c r="R385" s="22"/>
      <c r="S385" s="22"/>
      <c r="T385" s="22"/>
      <c r="U385" s="22"/>
      <c r="V385" s="22"/>
      <c r="W385" s="22"/>
      <c r="X385" s="22"/>
    </row>
    <row r="386" spans="1:24">
      <c r="A386" s="22"/>
      <c r="B386" s="22"/>
      <c r="C386" s="22"/>
      <c r="D386" s="22"/>
      <c r="E386" s="22"/>
      <c r="F386" s="22"/>
      <c r="G386" s="22"/>
      <c r="H386" s="22"/>
      <c r="I386" s="22"/>
      <c r="J386" s="22"/>
      <c r="K386" s="22"/>
      <c r="L386" s="22"/>
      <c r="M386" s="22"/>
      <c r="N386" s="22"/>
      <c r="O386" s="22"/>
      <c r="P386" s="22"/>
      <c r="Q386" s="22"/>
      <c r="R386" s="22"/>
      <c r="S386" s="22"/>
      <c r="T386" s="22"/>
      <c r="U386" s="22"/>
      <c r="V386" s="22"/>
      <c r="W386" s="22"/>
      <c r="X386" s="22"/>
    </row>
    <row r="387" spans="1:24">
      <c r="A387" s="22"/>
      <c r="B387" s="22"/>
      <c r="C387" s="22"/>
      <c r="D387" s="22"/>
      <c r="E387" s="22"/>
      <c r="F387" s="22"/>
      <c r="G387" s="22"/>
      <c r="H387" s="22"/>
      <c r="I387" s="22"/>
      <c r="J387" s="22"/>
      <c r="K387" s="22"/>
      <c r="L387" s="22"/>
      <c r="M387" s="22"/>
      <c r="N387" s="22"/>
      <c r="O387" s="22"/>
      <c r="P387" s="22"/>
      <c r="Q387" s="22"/>
      <c r="R387" s="22"/>
      <c r="S387" s="22"/>
      <c r="T387" s="22"/>
      <c r="U387" s="22"/>
      <c r="V387" s="22"/>
      <c r="W387" s="22"/>
      <c r="X387" s="22"/>
    </row>
    <row r="388" spans="1:24">
      <c r="A388" s="22"/>
      <c r="B388" s="22"/>
      <c r="C388" s="22"/>
      <c r="D388" s="22"/>
      <c r="E388" s="22"/>
      <c r="F388" s="22"/>
      <c r="G388" s="22"/>
      <c r="H388" s="22"/>
      <c r="I388" s="22"/>
      <c r="J388" s="22"/>
      <c r="K388" s="22"/>
      <c r="L388" s="22"/>
      <c r="M388" s="22"/>
      <c r="N388" s="22"/>
      <c r="O388" s="22"/>
      <c r="P388" s="22"/>
      <c r="Q388" s="22"/>
      <c r="R388" s="22"/>
      <c r="S388" s="22"/>
      <c r="T388" s="22"/>
      <c r="U388" s="22"/>
      <c r="V388" s="22"/>
      <c r="W388" s="22"/>
      <c r="X388" s="22"/>
    </row>
    <row r="389" spans="1:24">
      <c r="A389" s="22"/>
      <c r="B389" s="22"/>
      <c r="C389" s="22"/>
      <c r="D389" s="22"/>
      <c r="E389" s="22"/>
      <c r="F389" s="22"/>
      <c r="G389" s="22"/>
      <c r="H389" s="22"/>
      <c r="I389" s="22"/>
      <c r="J389" s="22"/>
      <c r="K389" s="22"/>
      <c r="L389" s="22"/>
      <c r="M389" s="22"/>
      <c r="N389" s="22"/>
      <c r="O389" s="22"/>
      <c r="P389" s="22"/>
      <c r="Q389" s="22"/>
      <c r="R389" s="22"/>
      <c r="S389" s="22"/>
      <c r="T389" s="22"/>
      <c r="U389" s="22"/>
      <c r="V389" s="22"/>
      <c r="W389" s="22"/>
      <c r="X389" s="22"/>
    </row>
    <row r="390" spans="1:24">
      <c r="A390" s="22"/>
      <c r="B390" s="22"/>
      <c r="C390" s="22"/>
      <c r="D390" s="22"/>
      <c r="E390" s="22"/>
      <c r="F390" s="22"/>
      <c r="G390" s="22"/>
      <c r="H390" s="22"/>
      <c r="I390" s="22"/>
      <c r="J390" s="22"/>
      <c r="K390" s="22"/>
      <c r="L390" s="22"/>
      <c r="M390" s="22"/>
      <c r="N390" s="22"/>
      <c r="O390" s="22"/>
      <c r="P390" s="22"/>
      <c r="Q390" s="22"/>
      <c r="R390" s="22"/>
      <c r="S390" s="22"/>
      <c r="T390" s="22"/>
      <c r="U390" s="22"/>
      <c r="V390" s="22"/>
      <c r="W390" s="22"/>
      <c r="X390" s="22"/>
    </row>
    <row r="391" spans="1:24">
      <c r="A391" s="22"/>
      <c r="B391" s="22"/>
      <c r="C391" s="22"/>
      <c r="D391" s="22"/>
      <c r="E391" s="22"/>
      <c r="F391" s="22"/>
      <c r="G391" s="22"/>
      <c r="H391" s="22"/>
      <c r="I391" s="22"/>
      <c r="J391" s="22"/>
      <c r="K391" s="22"/>
      <c r="L391" s="22"/>
      <c r="M391" s="22"/>
      <c r="N391" s="22"/>
      <c r="O391" s="22"/>
      <c r="P391" s="22"/>
      <c r="Q391" s="22"/>
      <c r="R391" s="22"/>
      <c r="S391" s="22"/>
      <c r="T391" s="22"/>
      <c r="U391" s="22"/>
      <c r="V391" s="22"/>
      <c r="W391" s="22"/>
      <c r="X391" s="22"/>
    </row>
    <row r="392" spans="1:24">
      <c r="A392" s="22"/>
      <c r="B392" s="22"/>
      <c r="C392" s="22"/>
      <c r="D392" s="22"/>
      <c r="E392" s="22"/>
      <c r="F392" s="22"/>
      <c r="G392" s="22"/>
      <c r="H392" s="22"/>
      <c r="I392" s="22"/>
      <c r="J392" s="22"/>
      <c r="K392" s="22"/>
      <c r="L392" s="22"/>
      <c r="M392" s="22"/>
      <c r="N392" s="22"/>
      <c r="O392" s="22"/>
      <c r="P392" s="22"/>
      <c r="Q392" s="22"/>
      <c r="R392" s="22"/>
      <c r="S392" s="22"/>
      <c r="T392" s="22"/>
      <c r="U392" s="22"/>
      <c r="V392" s="22"/>
      <c r="W392" s="22"/>
      <c r="X392" s="22"/>
    </row>
    <row r="393" spans="1:24">
      <c r="A393" s="22"/>
      <c r="B393" s="22"/>
      <c r="C393" s="22"/>
      <c r="D393" s="22"/>
      <c r="E393" s="22"/>
      <c r="F393" s="22"/>
      <c r="G393" s="22"/>
      <c r="H393" s="22"/>
      <c r="I393" s="22"/>
      <c r="J393" s="22"/>
      <c r="K393" s="22"/>
      <c r="L393" s="22"/>
      <c r="M393" s="22"/>
      <c r="N393" s="22"/>
      <c r="O393" s="22"/>
      <c r="P393" s="22"/>
      <c r="Q393" s="22"/>
      <c r="R393" s="22"/>
      <c r="S393" s="22"/>
      <c r="T393" s="22"/>
      <c r="U393" s="22"/>
      <c r="V393" s="22"/>
      <c r="W393" s="22"/>
      <c r="X393" s="22"/>
    </row>
    <row r="394" spans="1:24">
      <c r="A394" s="22"/>
      <c r="B394" s="22"/>
      <c r="C394" s="22"/>
      <c r="D394" s="22"/>
      <c r="E394" s="22"/>
      <c r="F394" s="22"/>
      <c r="G394" s="22"/>
      <c r="H394" s="22"/>
      <c r="I394" s="22"/>
      <c r="J394" s="22"/>
      <c r="K394" s="22"/>
      <c r="L394" s="22"/>
      <c r="M394" s="22"/>
      <c r="N394" s="22"/>
      <c r="O394" s="22"/>
      <c r="P394" s="22"/>
      <c r="Q394" s="22"/>
      <c r="R394" s="22"/>
      <c r="S394" s="22"/>
      <c r="T394" s="22"/>
      <c r="U394" s="22"/>
      <c r="V394" s="22"/>
      <c r="W394" s="22"/>
      <c r="X394" s="22"/>
    </row>
    <row r="395" spans="1:24">
      <c r="A395" s="22"/>
      <c r="B395" s="22"/>
      <c r="C395" s="22"/>
      <c r="D395" s="22"/>
      <c r="E395" s="22"/>
      <c r="F395" s="22"/>
      <c r="G395" s="22"/>
      <c r="H395" s="22"/>
      <c r="I395" s="22"/>
      <c r="J395" s="22"/>
      <c r="K395" s="22"/>
      <c r="L395" s="22"/>
      <c r="M395" s="22"/>
      <c r="N395" s="22"/>
      <c r="O395" s="22"/>
      <c r="P395" s="22"/>
      <c r="Q395" s="22"/>
      <c r="R395" s="22"/>
      <c r="S395" s="22"/>
      <c r="T395" s="22"/>
      <c r="U395" s="22"/>
      <c r="V395" s="22"/>
      <c r="W395" s="22"/>
      <c r="X395" s="22"/>
    </row>
    <row r="396" spans="1:24">
      <c r="A396" s="22"/>
      <c r="B396" s="22"/>
      <c r="C396" s="22"/>
      <c r="D396" s="22"/>
      <c r="E396" s="22"/>
      <c r="F396" s="22"/>
      <c r="G396" s="22"/>
      <c r="H396" s="22"/>
      <c r="I396" s="22"/>
      <c r="J396" s="22"/>
      <c r="K396" s="22"/>
      <c r="L396" s="22"/>
      <c r="M396" s="22"/>
      <c r="N396" s="22"/>
      <c r="O396" s="22"/>
      <c r="P396" s="22"/>
      <c r="Q396" s="22"/>
      <c r="R396" s="22"/>
      <c r="S396" s="22"/>
      <c r="T396" s="22"/>
      <c r="U396" s="22"/>
      <c r="V396" s="22"/>
      <c r="W396" s="22"/>
      <c r="X396" s="22"/>
    </row>
    <row r="397" spans="1:24">
      <c r="A397" s="22"/>
      <c r="B397" s="22"/>
      <c r="C397" s="22"/>
      <c r="D397" s="22"/>
      <c r="E397" s="22"/>
      <c r="F397" s="22"/>
      <c r="G397" s="22"/>
      <c r="H397" s="22"/>
      <c r="I397" s="22"/>
      <c r="J397" s="22"/>
      <c r="K397" s="22"/>
      <c r="L397" s="22"/>
      <c r="M397" s="22"/>
      <c r="N397" s="22"/>
      <c r="O397" s="22"/>
      <c r="P397" s="22"/>
      <c r="Q397" s="22"/>
      <c r="R397" s="22"/>
      <c r="S397" s="22"/>
      <c r="T397" s="22"/>
      <c r="U397" s="22"/>
      <c r="V397" s="22"/>
      <c r="W397" s="22"/>
      <c r="X397" s="22"/>
    </row>
    <row r="398" spans="1:24">
      <c r="A398" s="22"/>
      <c r="B398" s="22"/>
      <c r="C398" s="22"/>
      <c r="D398" s="22"/>
      <c r="E398" s="22"/>
      <c r="F398" s="22"/>
      <c r="G398" s="22"/>
      <c r="H398" s="22"/>
      <c r="I398" s="22"/>
      <c r="J398" s="22"/>
      <c r="K398" s="22"/>
      <c r="L398" s="22"/>
      <c r="M398" s="22"/>
      <c r="N398" s="22"/>
      <c r="O398" s="22"/>
      <c r="P398" s="22"/>
      <c r="Q398" s="22"/>
      <c r="R398" s="22"/>
      <c r="S398" s="22"/>
      <c r="T398" s="22"/>
      <c r="U398" s="22"/>
      <c r="V398" s="22"/>
      <c r="W398" s="22"/>
      <c r="X398" s="22"/>
    </row>
    <row r="399" spans="1:24">
      <c r="A399" s="22"/>
      <c r="B399" s="22"/>
      <c r="C399" s="22"/>
      <c r="D399" s="22"/>
      <c r="E399" s="22"/>
      <c r="F399" s="22"/>
      <c r="G399" s="22"/>
      <c r="H399" s="22"/>
      <c r="I399" s="22"/>
      <c r="J399" s="22"/>
      <c r="K399" s="22"/>
      <c r="L399" s="22"/>
      <c r="M399" s="22"/>
      <c r="N399" s="22"/>
      <c r="O399" s="22"/>
      <c r="P399" s="22"/>
      <c r="Q399" s="22"/>
      <c r="R399" s="22"/>
      <c r="S399" s="22"/>
      <c r="T399" s="22"/>
      <c r="U399" s="22"/>
      <c r="V399" s="22"/>
      <c r="W399" s="22"/>
      <c r="X399" s="22"/>
    </row>
    <row r="400" spans="1:24">
      <c r="A400" s="22"/>
      <c r="B400" s="22"/>
      <c r="C400" s="22"/>
      <c r="D400" s="22"/>
      <c r="E400" s="22"/>
      <c r="F400" s="22"/>
      <c r="G400" s="22"/>
      <c r="H400" s="22"/>
      <c r="I400" s="22"/>
      <c r="J400" s="22"/>
      <c r="K400" s="22"/>
      <c r="L400" s="22"/>
      <c r="M400" s="22"/>
      <c r="N400" s="22"/>
      <c r="O400" s="22"/>
      <c r="P400" s="22"/>
      <c r="Q400" s="22"/>
      <c r="R400" s="22"/>
      <c r="S400" s="22"/>
      <c r="T400" s="22"/>
      <c r="U400" s="22"/>
      <c r="V400" s="22"/>
      <c r="W400" s="22"/>
      <c r="X400" s="22"/>
    </row>
    <row r="401" spans="1:24">
      <c r="A401" s="22"/>
      <c r="B401" s="22"/>
      <c r="C401" s="22"/>
      <c r="D401" s="22"/>
      <c r="E401" s="22"/>
      <c r="F401" s="22"/>
      <c r="G401" s="22"/>
      <c r="H401" s="22"/>
      <c r="I401" s="22"/>
      <c r="J401" s="22"/>
      <c r="K401" s="22"/>
      <c r="L401" s="22"/>
      <c r="M401" s="22"/>
      <c r="N401" s="22"/>
      <c r="O401" s="22"/>
      <c r="P401" s="22"/>
      <c r="Q401" s="22"/>
      <c r="R401" s="22"/>
      <c r="S401" s="22"/>
      <c r="T401" s="22"/>
      <c r="U401" s="22"/>
      <c r="V401" s="22"/>
      <c r="W401" s="22"/>
      <c r="X401" s="22"/>
    </row>
    <row r="402" spans="1:24">
      <c r="A402" s="22"/>
      <c r="B402" s="22"/>
      <c r="C402" s="22"/>
      <c r="D402" s="22"/>
      <c r="E402" s="22"/>
      <c r="F402" s="22"/>
      <c r="G402" s="22"/>
      <c r="H402" s="22"/>
      <c r="I402" s="22"/>
      <c r="J402" s="22"/>
      <c r="K402" s="22"/>
      <c r="L402" s="22"/>
      <c r="M402" s="22"/>
      <c r="N402" s="22"/>
      <c r="O402" s="22"/>
      <c r="P402" s="22"/>
      <c r="Q402" s="22"/>
      <c r="R402" s="22"/>
      <c r="S402" s="22"/>
      <c r="T402" s="22"/>
      <c r="U402" s="22"/>
      <c r="V402" s="22"/>
      <c r="W402" s="22"/>
      <c r="X402" s="22"/>
    </row>
    <row r="403" spans="1:24">
      <c r="A403" s="22"/>
      <c r="B403" s="22"/>
      <c r="C403" s="22"/>
      <c r="D403" s="22"/>
      <c r="E403" s="22"/>
      <c r="F403" s="22"/>
      <c r="G403" s="22"/>
      <c r="H403" s="22"/>
      <c r="I403" s="22"/>
      <c r="J403" s="22"/>
      <c r="K403" s="22"/>
      <c r="L403" s="22"/>
      <c r="M403" s="22"/>
      <c r="N403" s="22"/>
      <c r="O403" s="22"/>
      <c r="P403" s="22"/>
      <c r="Q403" s="22"/>
      <c r="R403" s="22"/>
      <c r="S403" s="22"/>
      <c r="T403" s="22"/>
      <c r="U403" s="22"/>
      <c r="V403" s="22"/>
      <c r="W403" s="22"/>
      <c r="X403" s="22"/>
    </row>
    <row r="404" spans="1:24">
      <c r="A404" s="22"/>
      <c r="B404" s="22"/>
      <c r="C404" s="22"/>
      <c r="D404" s="22"/>
      <c r="E404" s="22"/>
      <c r="F404" s="22"/>
      <c r="G404" s="22"/>
      <c r="H404" s="22"/>
      <c r="I404" s="22"/>
      <c r="J404" s="22"/>
      <c r="K404" s="22"/>
      <c r="L404" s="22"/>
      <c r="M404" s="22"/>
      <c r="N404" s="22"/>
      <c r="O404" s="22"/>
      <c r="P404" s="22"/>
      <c r="Q404" s="22"/>
      <c r="R404" s="22"/>
      <c r="S404" s="22"/>
      <c r="T404" s="22"/>
      <c r="U404" s="22"/>
      <c r="V404" s="22"/>
      <c r="W404" s="22"/>
      <c r="X404" s="22"/>
    </row>
    <row r="405" spans="1:24">
      <c r="A405" s="22"/>
      <c r="B405" s="22"/>
      <c r="C405" s="22"/>
      <c r="D405" s="22"/>
      <c r="E405" s="22"/>
      <c r="F405" s="22"/>
      <c r="G405" s="22"/>
      <c r="H405" s="22"/>
      <c r="I405" s="22"/>
      <c r="J405" s="22"/>
      <c r="K405" s="22"/>
      <c r="L405" s="22"/>
      <c r="M405" s="22"/>
      <c r="N405" s="22"/>
      <c r="O405" s="22"/>
      <c r="P405" s="22"/>
      <c r="Q405" s="22"/>
      <c r="R405" s="22"/>
      <c r="S405" s="22"/>
      <c r="T405" s="22"/>
      <c r="U405" s="22"/>
      <c r="V405" s="22"/>
      <c r="W405" s="22"/>
      <c r="X405" s="22"/>
    </row>
    <row r="406" spans="1:24">
      <c r="A406" s="22"/>
      <c r="B406" s="22"/>
      <c r="C406" s="22"/>
      <c r="D406" s="22"/>
      <c r="E406" s="22"/>
      <c r="F406" s="22"/>
      <c r="G406" s="22"/>
      <c r="H406" s="22"/>
      <c r="I406" s="22"/>
      <c r="J406" s="22"/>
      <c r="K406" s="22"/>
      <c r="L406" s="22"/>
      <c r="M406" s="22"/>
      <c r="N406" s="22"/>
      <c r="O406" s="22"/>
      <c r="P406" s="22"/>
      <c r="Q406" s="22"/>
      <c r="R406" s="22"/>
      <c r="S406" s="22"/>
      <c r="T406" s="22"/>
      <c r="U406" s="22"/>
      <c r="V406" s="22"/>
      <c r="W406" s="22"/>
      <c r="X406" s="22"/>
    </row>
    <row r="407" spans="1:24">
      <c r="A407" s="22"/>
      <c r="B407" s="22"/>
      <c r="C407" s="22"/>
      <c r="D407" s="22"/>
      <c r="E407" s="22"/>
      <c r="F407" s="22"/>
      <c r="G407" s="22"/>
      <c r="H407" s="22"/>
      <c r="I407" s="22"/>
      <c r="J407" s="22"/>
      <c r="K407" s="22"/>
      <c r="L407" s="22"/>
      <c r="M407" s="22"/>
      <c r="N407" s="22"/>
      <c r="O407" s="22"/>
      <c r="P407" s="22"/>
      <c r="Q407" s="22"/>
      <c r="R407" s="22"/>
      <c r="S407" s="22"/>
      <c r="T407" s="22"/>
      <c r="U407" s="22"/>
      <c r="V407" s="22"/>
      <c r="W407" s="22"/>
      <c r="X407" s="22"/>
    </row>
    <row r="408" spans="1:24">
      <c r="A408" s="22"/>
      <c r="B408" s="22"/>
      <c r="C408" s="22"/>
      <c r="D408" s="22"/>
      <c r="E408" s="22"/>
      <c r="F408" s="22"/>
      <c r="G408" s="22"/>
      <c r="H408" s="22"/>
      <c r="I408" s="22"/>
      <c r="J408" s="22"/>
      <c r="K408" s="22"/>
      <c r="L408" s="22"/>
      <c r="M408" s="22"/>
      <c r="N408" s="22"/>
      <c r="O408" s="22"/>
      <c r="P408" s="22"/>
      <c r="Q408" s="22"/>
      <c r="R408" s="22"/>
      <c r="S408" s="22"/>
      <c r="T408" s="22"/>
      <c r="U408" s="22"/>
      <c r="V408" s="22"/>
      <c r="W408" s="22"/>
      <c r="X408" s="22"/>
    </row>
    <row r="409" spans="1:24">
      <c r="A409" s="22"/>
      <c r="B409" s="22"/>
      <c r="C409" s="22"/>
      <c r="D409" s="22"/>
      <c r="E409" s="22"/>
      <c r="F409" s="22"/>
      <c r="G409" s="22"/>
      <c r="H409" s="22"/>
      <c r="I409" s="22"/>
      <c r="J409" s="22"/>
      <c r="K409" s="22"/>
      <c r="L409" s="22"/>
      <c r="M409" s="22"/>
      <c r="N409" s="22"/>
      <c r="O409" s="22"/>
      <c r="P409" s="22"/>
      <c r="Q409" s="22"/>
      <c r="R409" s="22"/>
      <c r="S409" s="22"/>
      <c r="T409" s="22"/>
      <c r="U409" s="22"/>
      <c r="V409" s="22"/>
      <c r="W409" s="22"/>
      <c r="X409" s="22"/>
    </row>
    <row r="410" spans="1:24">
      <c r="A410" s="22"/>
      <c r="B410" s="22"/>
      <c r="C410" s="22"/>
      <c r="D410" s="22"/>
      <c r="E410" s="22"/>
      <c r="F410" s="22"/>
      <c r="G410" s="22"/>
      <c r="H410" s="22"/>
      <c r="I410" s="22"/>
      <c r="J410" s="22"/>
      <c r="K410" s="22"/>
      <c r="L410" s="22"/>
      <c r="M410" s="22"/>
      <c r="N410" s="22"/>
      <c r="O410" s="22"/>
      <c r="P410" s="22"/>
      <c r="Q410" s="22"/>
      <c r="R410" s="22"/>
      <c r="S410" s="22"/>
      <c r="T410" s="22"/>
      <c r="U410" s="22"/>
      <c r="V410" s="22"/>
      <c r="W410" s="22"/>
      <c r="X410" s="22"/>
    </row>
    <row r="411" spans="1:24">
      <c r="A411" s="22"/>
      <c r="B411" s="22"/>
      <c r="C411" s="22"/>
      <c r="D411" s="22"/>
      <c r="E411" s="22"/>
      <c r="F411" s="22"/>
      <c r="G411" s="22"/>
      <c r="H411" s="22"/>
      <c r="I411" s="22"/>
      <c r="J411" s="22"/>
      <c r="K411" s="22"/>
      <c r="L411" s="22"/>
      <c r="M411" s="22"/>
      <c r="N411" s="22"/>
      <c r="O411" s="22"/>
      <c r="P411" s="22"/>
      <c r="Q411" s="22"/>
      <c r="R411" s="22"/>
      <c r="S411" s="22"/>
      <c r="T411" s="22"/>
      <c r="U411" s="22"/>
      <c r="V411" s="22"/>
      <c r="W411" s="22"/>
      <c r="X411" s="22"/>
    </row>
    <row r="412" spans="1:24">
      <c r="A412" s="22"/>
      <c r="B412" s="22"/>
      <c r="C412" s="22"/>
      <c r="D412" s="22"/>
      <c r="E412" s="22"/>
      <c r="F412" s="22"/>
      <c r="G412" s="22"/>
      <c r="H412" s="22"/>
      <c r="I412" s="22"/>
      <c r="J412" s="22"/>
      <c r="K412" s="22"/>
      <c r="L412" s="22"/>
      <c r="M412" s="22"/>
      <c r="N412" s="22"/>
      <c r="O412" s="22"/>
      <c r="P412" s="22"/>
      <c r="Q412" s="22"/>
      <c r="R412" s="22"/>
      <c r="S412" s="22"/>
      <c r="T412" s="22"/>
      <c r="U412" s="22"/>
      <c r="V412" s="22"/>
      <c r="W412" s="22"/>
      <c r="X412" s="22"/>
    </row>
    <row r="413" spans="1:24">
      <c r="A413" s="22"/>
      <c r="B413" s="22"/>
      <c r="C413" s="22"/>
      <c r="D413" s="22"/>
      <c r="E413" s="22"/>
      <c r="F413" s="22"/>
      <c r="G413" s="22"/>
      <c r="H413" s="22"/>
      <c r="I413" s="22"/>
      <c r="J413" s="22"/>
      <c r="K413" s="22"/>
      <c r="L413" s="22"/>
      <c r="M413" s="22"/>
      <c r="N413" s="22"/>
      <c r="O413" s="22"/>
      <c r="P413" s="22"/>
      <c r="Q413" s="22"/>
      <c r="R413" s="22"/>
      <c r="S413" s="22"/>
      <c r="T413" s="22"/>
      <c r="U413" s="22"/>
      <c r="V413" s="22"/>
      <c r="W413" s="22"/>
      <c r="X413" s="22"/>
    </row>
    <row r="414" spans="1:24">
      <c r="A414" s="22"/>
      <c r="B414" s="22"/>
      <c r="C414" s="22"/>
      <c r="D414" s="22"/>
      <c r="E414" s="22"/>
      <c r="F414" s="22"/>
      <c r="G414" s="22"/>
      <c r="H414" s="22"/>
      <c r="I414" s="22"/>
      <c r="J414" s="22"/>
      <c r="K414" s="22"/>
      <c r="L414" s="22"/>
      <c r="M414" s="22"/>
      <c r="N414" s="22"/>
      <c r="O414" s="22"/>
      <c r="P414" s="22"/>
      <c r="Q414" s="22"/>
      <c r="R414" s="22"/>
      <c r="S414" s="22"/>
      <c r="T414" s="22"/>
      <c r="U414" s="22"/>
      <c r="V414" s="22"/>
      <c r="W414" s="22"/>
      <c r="X414" s="22"/>
    </row>
    <row r="415" spans="1:24">
      <c r="A415" s="22"/>
      <c r="B415" s="22"/>
      <c r="C415" s="22"/>
      <c r="D415" s="22"/>
      <c r="E415" s="22"/>
      <c r="F415" s="22"/>
      <c r="G415" s="22"/>
      <c r="H415" s="22"/>
      <c r="I415" s="22"/>
      <c r="J415" s="22"/>
      <c r="K415" s="22"/>
      <c r="L415" s="22"/>
      <c r="M415" s="22"/>
      <c r="N415" s="22"/>
      <c r="O415" s="22"/>
      <c r="P415" s="22"/>
      <c r="Q415" s="22"/>
      <c r="R415" s="22"/>
      <c r="S415" s="22"/>
      <c r="T415" s="22"/>
      <c r="U415" s="22"/>
      <c r="V415" s="22"/>
      <c r="W415" s="22"/>
      <c r="X415" s="22"/>
    </row>
    <row r="416" spans="1:24">
      <c r="A416" s="22"/>
      <c r="B416" s="22"/>
      <c r="C416" s="22"/>
      <c r="D416" s="22"/>
      <c r="E416" s="22"/>
      <c r="F416" s="22"/>
      <c r="G416" s="22"/>
      <c r="H416" s="22"/>
      <c r="I416" s="22"/>
      <c r="J416" s="22"/>
      <c r="K416" s="22"/>
      <c r="L416" s="22"/>
      <c r="M416" s="22"/>
      <c r="N416" s="22"/>
      <c r="O416" s="22"/>
      <c r="P416" s="22"/>
      <c r="Q416" s="22"/>
      <c r="R416" s="22"/>
      <c r="S416" s="22"/>
      <c r="T416" s="22"/>
      <c r="U416" s="22"/>
      <c r="V416" s="22"/>
      <c r="W416" s="22"/>
      <c r="X416" s="22"/>
    </row>
    <row r="417" spans="1:24">
      <c r="A417" s="22"/>
      <c r="B417" s="22"/>
      <c r="C417" s="22"/>
      <c r="D417" s="22"/>
      <c r="E417" s="22"/>
      <c r="F417" s="22"/>
      <c r="G417" s="22"/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22"/>
      <c r="S417" s="22"/>
      <c r="T417" s="22"/>
      <c r="U417" s="22"/>
      <c r="V417" s="22"/>
      <c r="W417" s="22"/>
      <c r="X417" s="22"/>
    </row>
    <row r="418" spans="1:24">
      <c r="A418" s="22"/>
      <c r="B418" s="22"/>
      <c r="C418" s="22"/>
      <c r="D418" s="22"/>
      <c r="E418" s="22"/>
      <c r="F418" s="22"/>
      <c r="G418" s="22"/>
      <c r="H418" s="22"/>
      <c r="I418" s="22"/>
      <c r="J418" s="22"/>
      <c r="K418" s="22"/>
      <c r="L418" s="22"/>
      <c r="M418" s="22"/>
      <c r="N418" s="22"/>
      <c r="O418" s="22"/>
      <c r="P418" s="22"/>
      <c r="Q418" s="22"/>
      <c r="R418" s="22"/>
      <c r="S418" s="22"/>
      <c r="T418" s="22"/>
      <c r="U418" s="22"/>
      <c r="V418" s="22"/>
      <c r="W418" s="22"/>
      <c r="X418" s="22"/>
    </row>
    <row r="419" spans="1:24">
      <c r="A419" s="22"/>
      <c r="B419" s="22"/>
      <c r="C419" s="22"/>
      <c r="D419" s="22"/>
      <c r="E419" s="22"/>
      <c r="F419" s="22"/>
      <c r="G419" s="22"/>
      <c r="H419" s="22"/>
      <c r="I419" s="22"/>
      <c r="J419" s="22"/>
      <c r="K419" s="22"/>
      <c r="L419" s="22"/>
      <c r="M419" s="22"/>
      <c r="N419" s="22"/>
      <c r="O419" s="22"/>
      <c r="P419" s="22"/>
      <c r="Q419" s="22"/>
      <c r="R419" s="22"/>
      <c r="S419" s="22"/>
      <c r="T419" s="22"/>
      <c r="U419" s="22"/>
      <c r="V419" s="22"/>
      <c r="W419" s="22"/>
      <c r="X419" s="22"/>
    </row>
    <row r="420" spans="1:24">
      <c r="A420" s="22"/>
      <c r="B420" s="22"/>
      <c r="C420" s="22"/>
      <c r="D420" s="22"/>
      <c r="E420" s="22"/>
      <c r="F420" s="22"/>
      <c r="G420" s="22"/>
      <c r="H420" s="22"/>
      <c r="I420" s="22"/>
      <c r="J420" s="22"/>
      <c r="K420" s="22"/>
      <c r="L420" s="22"/>
      <c r="M420" s="22"/>
      <c r="N420" s="22"/>
      <c r="O420" s="22"/>
      <c r="P420" s="22"/>
      <c r="Q420" s="22"/>
      <c r="R420" s="22"/>
      <c r="S420" s="22"/>
      <c r="T420" s="22"/>
      <c r="U420" s="22"/>
      <c r="V420" s="22"/>
      <c r="W420" s="22"/>
      <c r="X420" s="22"/>
    </row>
    <row r="421" spans="1:24">
      <c r="A421" s="22"/>
      <c r="B421" s="22"/>
      <c r="C421" s="22"/>
      <c r="D421" s="22"/>
      <c r="E421" s="22"/>
      <c r="F421" s="22"/>
      <c r="G421" s="22"/>
      <c r="H421" s="22"/>
      <c r="I421" s="22"/>
      <c r="J421" s="22"/>
      <c r="K421" s="22"/>
      <c r="L421" s="22"/>
      <c r="M421" s="22"/>
      <c r="N421" s="22"/>
      <c r="O421" s="22"/>
      <c r="P421" s="22"/>
      <c r="Q421" s="22"/>
      <c r="R421" s="22"/>
      <c r="S421" s="22"/>
      <c r="T421" s="22"/>
      <c r="U421" s="22"/>
      <c r="V421" s="22"/>
      <c r="W421" s="22"/>
      <c r="X421" s="22"/>
    </row>
    <row r="422" spans="1:24">
      <c r="A422" s="22"/>
      <c r="B422" s="22"/>
      <c r="C422" s="22"/>
      <c r="D422" s="22"/>
      <c r="E422" s="22"/>
      <c r="F422" s="22"/>
      <c r="G422" s="22"/>
      <c r="H422" s="22"/>
      <c r="I422" s="22"/>
      <c r="J422" s="22"/>
      <c r="K422" s="22"/>
      <c r="L422" s="22"/>
      <c r="M422" s="22"/>
      <c r="N422" s="22"/>
      <c r="O422" s="22"/>
      <c r="P422" s="22"/>
      <c r="Q422" s="22"/>
      <c r="R422" s="22"/>
      <c r="S422" s="22"/>
      <c r="T422" s="22"/>
      <c r="U422" s="22"/>
      <c r="V422" s="22"/>
      <c r="W422" s="22"/>
      <c r="X422" s="22"/>
    </row>
    <row r="423" spans="1:24">
      <c r="A423" s="22"/>
      <c r="B423" s="22"/>
      <c r="C423" s="22"/>
      <c r="D423" s="22"/>
      <c r="E423" s="22"/>
      <c r="F423" s="22"/>
      <c r="G423" s="22"/>
      <c r="H423" s="22"/>
      <c r="I423" s="22"/>
      <c r="J423" s="22"/>
      <c r="K423" s="22"/>
      <c r="L423" s="22"/>
      <c r="M423" s="22"/>
      <c r="N423" s="22"/>
      <c r="O423" s="22"/>
      <c r="P423" s="22"/>
      <c r="Q423" s="22"/>
      <c r="R423" s="22"/>
      <c r="S423" s="22"/>
      <c r="T423" s="22"/>
      <c r="U423" s="22"/>
      <c r="V423" s="22"/>
      <c r="W423" s="22"/>
      <c r="X423" s="22"/>
    </row>
    <row r="424" spans="1:24">
      <c r="A424" s="22"/>
      <c r="B424" s="22"/>
      <c r="C424" s="22"/>
      <c r="D424" s="22"/>
      <c r="E424" s="22"/>
      <c r="F424" s="22"/>
      <c r="G424" s="22"/>
      <c r="H424" s="22"/>
      <c r="I424" s="22"/>
      <c r="J424" s="22"/>
      <c r="K424" s="22"/>
      <c r="L424" s="22"/>
      <c r="M424" s="22"/>
      <c r="N424" s="22"/>
      <c r="O424" s="22"/>
      <c r="P424" s="22"/>
      <c r="Q424" s="22"/>
      <c r="R424" s="22"/>
      <c r="S424" s="22"/>
      <c r="T424" s="22"/>
      <c r="U424" s="22"/>
      <c r="V424" s="22"/>
      <c r="W424" s="22"/>
      <c r="X424" s="22"/>
    </row>
    <row r="425" spans="1:24">
      <c r="A425" s="22"/>
      <c r="B425" s="22"/>
      <c r="C425" s="22"/>
      <c r="D425" s="22"/>
      <c r="E425" s="22"/>
      <c r="F425" s="22"/>
      <c r="G425" s="22"/>
      <c r="H425" s="22"/>
      <c r="I425" s="22"/>
      <c r="J425" s="22"/>
      <c r="K425" s="22"/>
      <c r="L425" s="22"/>
      <c r="M425" s="22"/>
      <c r="N425" s="22"/>
      <c r="O425" s="22"/>
      <c r="P425" s="22"/>
      <c r="Q425" s="22"/>
      <c r="R425" s="22"/>
      <c r="S425" s="22"/>
      <c r="T425" s="22"/>
      <c r="U425" s="22"/>
      <c r="V425" s="22"/>
      <c r="W425" s="22"/>
      <c r="X425" s="22"/>
    </row>
    <row r="426" spans="1:24">
      <c r="A426" s="22"/>
      <c r="B426" s="22"/>
      <c r="C426" s="22"/>
      <c r="D426" s="22"/>
      <c r="E426" s="22"/>
      <c r="F426" s="22"/>
      <c r="G426" s="22"/>
      <c r="H426" s="22"/>
      <c r="I426" s="22"/>
      <c r="J426" s="22"/>
      <c r="K426" s="22"/>
      <c r="L426" s="22"/>
      <c r="M426" s="22"/>
      <c r="N426" s="22"/>
      <c r="O426" s="22"/>
      <c r="P426" s="22"/>
      <c r="Q426" s="22"/>
      <c r="R426" s="22"/>
      <c r="S426" s="22"/>
      <c r="T426" s="22"/>
      <c r="U426" s="22"/>
      <c r="V426" s="22"/>
      <c r="W426" s="22"/>
      <c r="X426" s="22"/>
    </row>
    <row r="427" spans="1:24">
      <c r="A427" s="22"/>
      <c r="B427" s="22"/>
      <c r="C427" s="22"/>
      <c r="D427" s="22"/>
      <c r="E427" s="22"/>
      <c r="F427" s="22"/>
      <c r="G427" s="22"/>
      <c r="H427" s="22"/>
      <c r="I427" s="22"/>
      <c r="J427" s="22"/>
      <c r="K427" s="22"/>
      <c r="L427" s="22"/>
      <c r="M427" s="22"/>
      <c r="N427" s="22"/>
      <c r="O427" s="22"/>
      <c r="P427" s="22"/>
      <c r="Q427" s="22"/>
      <c r="R427" s="22"/>
      <c r="S427" s="22"/>
      <c r="T427" s="22"/>
      <c r="U427" s="22"/>
      <c r="V427" s="22"/>
      <c r="W427" s="22"/>
      <c r="X427" s="22"/>
    </row>
    <row r="428" spans="1:24">
      <c r="A428" s="22"/>
      <c r="B428" s="22"/>
      <c r="C428" s="22"/>
      <c r="D428" s="22"/>
      <c r="E428" s="22"/>
      <c r="F428" s="22"/>
      <c r="G428" s="22"/>
      <c r="H428" s="22"/>
      <c r="I428" s="22"/>
      <c r="J428" s="22"/>
      <c r="K428" s="22"/>
      <c r="L428" s="22"/>
      <c r="M428" s="22"/>
      <c r="N428" s="22"/>
      <c r="O428" s="22"/>
      <c r="P428" s="22"/>
      <c r="Q428" s="22"/>
      <c r="R428" s="22"/>
      <c r="S428" s="22"/>
      <c r="T428" s="22"/>
      <c r="U428" s="22"/>
      <c r="V428" s="22"/>
      <c r="W428" s="22"/>
      <c r="X428" s="22"/>
    </row>
    <row r="429" spans="1:24">
      <c r="A429" s="22"/>
      <c r="B429" s="22"/>
      <c r="C429" s="22"/>
      <c r="D429" s="22"/>
      <c r="E429" s="22"/>
      <c r="F429" s="22"/>
      <c r="G429" s="22"/>
      <c r="H429" s="22"/>
      <c r="I429" s="22"/>
      <c r="J429" s="22"/>
      <c r="K429" s="22"/>
      <c r="L429" s="22"/>
      <c r="M429" s="22"/>
      <c r="N429" s="22"/>
      <c r="O429" s="22"/>
      <c r="P429" s="22"/>
      <c r="Q429" s="22"/>
      <c r="R429" s="22"/>
      <c r="S429" s="22"/>
      <c r="T429" s="22"/>
      <c r="U429" s="22"/>
      <c r="V429" s="22"/>
      <c r="W429" s="22"/>
      <c r="X429" s="22"/>
    </row>
    <row r="430" spans="1:24">
      <c r="A430" s="22"/>
      <c r="B430" s="22"/>
      <c r="C430" s="22"/>
      <c r="D430" s="22"/>
      <c r="E430" s="22"/>
      <c r="F430" s="22"/>
      <c r="G430" s="22"/>
      <c r="H430" s="22"/>
      <c r="I430" s="22"/>
      <c r="J430" s="22"/>
      <c r="K430" s="22"/>
      <c r="L430" s="22"/>
      <c r="M430" s="22"/>
      <c r="N430" s="22"/>
      <c r="O430" s="22"/>
      <c r="P430" s="22"/>
      <c r="Q430" s="22"/>
      <c r="R430" s="22"/>
      <c r="S430" s="22"/>
      <c r="T430" s="22"/>
      <c r="U430" s="22"/>
      <c r="V430" s="22"/>
      <c r="W430" s="22"/>
      <c r="X430" s="22"/>
    </row>
    <row r="431" spans="1:24">
      <c r="A431" s="22"/>
      <c r="B431" s="22"/>
      <c r="C431" s="22"/>
      <c r="D431" s="22"/>
      <c r="E431" s="22"/>
      <c r="F431" s="22"/>
      <c r="G431" s="22"/>
      <c r="H431" s="22"/>
      <c r="I431" s="22"/>
      <c r="J431" s="22"/>
      <c r="K431" s="22"/>
      <c r="L431" s="22"/>
      <c r="M431" s="22"/>
      <c r="N431" s="22"/>
      <c r="O431" s="22"/>
      <c r="P431" s="22"/>
      <c r="Q431" s="22"/>
      <c r="R431" s="22"/>
      <c r="S431" s="22"/>
      <c r="T431" s="22"/>
      <c r="U431" s="22"/>
      <c r="V431" s="22"/>
      <c r="W431" s="22"/>
      <c r="X431" s="22"/>
    </row>
    <row r="432" spans="1:24">
      <c r="A432" s="22"/>
      <c r="B432" s="22"/>
      <c r="C432" s="22"/>
      <c r="D432" s="22"/>
      <c r="E432" s="22"/>
      <c r="F432" s="22"/>
      <c r="G432" s="22"/>
      <c r="H432" s="22"/>
      <c r="I432" s="22"/>
      <c r="J432" s="22"/>
      <c r="K432" s="22"/>
      <c r="L432" s="22"/>
      <c r="M432" s="22"/>
      <c r="N432" s="22"/>
      <c r="O432" s="22"/>
      <c r="P432" s="22"/>
      <c r="Q432" s="22"/>
      <c r="R432" s="22"/>
      <c r="S432" s="22"/>
      <c r="T432" s="22"/>
      <c r="U432" s="22"/>
      <c r="V432" s="22"/>
      <c r="W432" s="22"/>
      <c r="X432" s="22"/>
    </row>
    <row r="433" spans="1:24">
      <c r="A433" s="22"/>
      <c r="B433" s="22"/>
      <c r="C433" s="22"/>
      <c r="D433" s="22"/>
      <c r="E433" s="22"/>
      <c r="F433" s="22"/>
      <c r="G433" s="22"/>
      <c r="H433" s="22"/>
      <c r="I433" s="22"/>
      <c r="J433" s="22"/>
      <c r="K433" s="22"/>
      <c r="L433" s="22"/>
      <c r="M433" s="22"/>
      <c r="N433" s="22"/>
      <c r="O433" s="22"/>
      <c r="P433" s="22"/>
      <c r="Q433" s="22"/>
      <c r="R433" s="22"/>
      <c r="S433" s="22"/>
      <c r="T433" s="22"/>
      <c r="U433" s="22"/>
      <c r="V433" s="22"/>
      <c r="W433" s="22"/>
      <c r="X433" s="22"/>
    </row>
    <row r="434" spans="1:24">
      <c r="A434" s="22"/>
      <c r="B434" s="22"/>
      <c r="C434" s="22"/>
      <c r="D434" s="22"/>
      <c r="E434" s="22"/>
      <c r="F434" s="22"/>
      <c r="G434" s="22"/>
      <c r="H434" s="22"/>
      <c r="I434" s="22"/>
      <c r="J434" s="22"/>
      <c r="K434" s="22"/>
      <c r="L434" s="22"/>
      <c r="M434" s="22"/>
      <c r="N434" s="22"/>
      <c r="O434" s="22"/>
      <c r="P434" s="22"/>
      <c r="Q434" s="22"/>
      <c r="R434" s="22"/>
      <c r="S434" s="22"/>
      <c r="T434" s="22"/>
      <c r="U434" s="22"/>
      <c r="V434" s="22"/>
      <c r="W434" s="22"/>
      <c r="X434" s="22"/>
    </row>
    <row r="435" spans="1:24">
      <c r="A435" s="22"/>
      <c r="B435" s="22"/>
      <c r="C435" s="22"/>
      <c r="D435" s="22"/>
      <c r="E435" s="22"/>
      <c r="F435" s="22"/>
      <c r="G435" s="22"/>
      <c r="H435" s="22"/>
      <c r="I435" s="22"/>
      <c r="J435" s="22"/>
      <c r="K435" s="22"/>
      <c r="L435" s="22"/>
      <c r="M435" s="22"/>
      <c r="N435" s="22"/>
      <c r="O435" s="22"/>
      <c r="P435" s="22"/>
      <c r="Q435" s="22"/>
      <c r="R435" s="22"/>
      <c r="S435" s="22"/>
      <c r="T435" s="22"/>
      <c r="U435" s="22"/>
      <c r="V435" s="22"/>
      <c r="W435" s="22"/>
      <c r="X435" s="22"/>
    </row>
    <row r="436" spans="1:24">
      <c r="A436" s="22"/>
      <c r="B436" s="22"/>
      <c r="C436" s="22"/>
      <c r="D436" s="22"/>
      <c r="E436" s="22"/>
      <c r="F436" s="22"/>
      <c r="G436" s="22"/>
      <c r="H436" s="22"/>
      <c r="I436" s="22"/>
      <c r="J436" s="22"/>
      <c r="K436" s="22"/>
      <c r="L436" s="22"/>
      <c r="M436" s="22"/>
      <c r="N436" s="22"/>
      <c r="O436" s="22"/>
      <c r="P436" s="22"/>
      <c r="Q436" s="22"/>
      <c r="R436" s="22"/>
      <c r="S436" s="22"/>
      <c r="T436" s="22"/>
      <c r="U436" s="22"/>
      <c r="V436" s="22"/>
      <c r="W436" s="22"/>
      <c r="X436" s="22"/>
    </row>
    <row r="437" spans="1:24">
      <c r="A437" s="22"/>
      <c r="B437" s="22"/>
      <c r="C437" s="22"/>
      <c r="D437" s="22"/>
      <c r="E437" s="22"/>
      <c r="F437" s="22"/>
      <c r="G437" s="22"/>
      <c r="H437" s="22"/>
      <c r="I437" s="22"/>
      <c r="J437" s="22"/>
      <c r="K437" s="22"/>
      <c r="L437" s="22"/>
      <c r="M437" s="22"/>
      <c r="N437" s="22"/>
      <c r="O437" s="22"/>
      <c r="P437" s="22"/>
      <c r="Q437" s="22"/>
      <c r="R437" s="22"/>
      <c r="S437" s="22"/>
      <c r="T437" s="22"/>
      <c r="U437" s="22"/>
      <c r="V437" s="22"/>
      <c r="W437" s="22"/>
      <c r="X437" s="22"/>
    </row>
    <row r="438" spans="1:24">
      <c r="A438" s="22"/>
      <c r="B438" s="22"/>
      <c r="C438" s="22"/>
      <c r="D438" s="22"/>
      <c r="E438" s="22"/>
      <c r="F438" s="22"/>
      <c r="G438" s="22"/>
      <c r="H438" s="22"/>
      <c r="I438" s="22"/>
      <c r="J438" s="22"/>
      <c r="K438" s="22"/>
      <c r="L438" s="22"/>
      <c r="M438" s="22"/>
      <c r="N438" s="22"/>
      <c r="O438" s="22"/>
      <c r="P438" s="22"/>
      <c r="Q438" s="22"/>
      <c r="R438" s="22"/>
      <c r="S438" s="22"/>
      <c r="T438" s="22"/>
      <c r="U438" s="22"/>
      <c r="V438" s="22"/>
      <c r="W438" s="22"/>
      <c r="X438" s="22"/>
    </row>
    <row r="439" spans="1:24">
      <c r="A439" s="22"/>
      <c r="B439" s="22"/>
      <c r="C439" s="22"/>
      <c r="D439" s="22"/>
      <c r="E439" s="22"/>
      <c r="F439" s="22"/>
      <c r="G439" s="22"/>
      <c r="H439" s="22"/>
      <c r="I439" s="22"/>
      <c r="J439" s="22"/>
      <c r="K439" s="22"/>
      <c r="L439" s="22"/>
      <c r="M439" s="22"/>
      <c r="N439" s="22"/>
      <c r="O439" s="22"/>
      <c r="P439" s="22"/>
      <c r="Q439" s="22"/>
      <c r="R439" s="22"/>
      <c r="S439" s="22"/>
      <c r="T439" s="22"/>
      <c r="U439" s="22"/>
      <c r="V439" s="22"/>
      <c r="W439" s="22"/>
      <c r="X439" s="22"/>
    </row>
    <row r="440" spans="1:24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22"/>
      <c r="N440" s="22"/>
      <c r="O440" s="22"/>
      <c r="P440" s="22"/>
      <c r="Q440" s="22"/>
      <c r="R440" s="22"/>
      <c r="S440" s="22"/>
      <c r="T440" s="22"/>
      <c r="U440" s="22"/>
      <c r="V440" s="22"/>
      <c r="W440" s="22"/>
      <c r="X440" s="22"/>
    </row>
    <row r="441" spans="1:24">
      <c r="A441" s="22"/>
      <c r="B441" s="22"/>
      <c r="C441" s="22"/>
      <c r="D441" s="22"/>
      <c r="E441" s="22"/>
      <c r="F441" s="22"/>
      <c r="G441" s="22"/>
      <c r="H441" s="22"/>
      <c r="I441" s="22"/>
      <c r="J441" s="22"/>
      <c r="K441" s="22"/>
      <c r="L441" s="22"/>
      <c r="M441" s="22"/>
      <c r="N441" s="22"/>
      <c r="O441" s="22"/>
      <c r="P441" s="22"/>
      <c r="Q441" s="22"/>
      <c r="R441" s="22"/>
      <c r="S441" s="22"/>
      <c r="T441" s="22"/>
      <c r="U441" s="22"/>
      <c r="V441" s="22"/>
      <c r="W441" s="22"/>
      <c r="X441" s="22"/>
    </row>
    <row r="442" spans="1:24">
      <c r="A442" s="22"/>
      <c r="B442" s="22"/>
      <c r="C442" s="22"/>
      <c r="D442" s="22"/>
      <c r="E442" s="22"/>
      <c r="F442" s="22"/>
      <c r="G442" s="22"/>
      <c r="H442" s="22"/>
      <c r="I442" s="22"/>
      <c r="J442" s="22"/>
      <c r="K442" s="22"/>
      <c r="L442" s="22"/>
      <c r="M442" s="22"/>
      <c r="N442" s="22"/>
      <c r="O442" s="22"/>
      <c r="P442" s="22"/>
      <c r="Q442" s="22"/>
      <c r="R442" s="22"/>
      <c r="S442" s="22"/>
      <c r="T442" s="22"/>
      <c r="U442" s="22"/>
      <c r="V442" s="22"/>
      <c r="W442" s="22"/>
      <c r="X442" s="22"/>
    </row>
    <row r="443" spans="1:24">
      <c r="A443" s="22"/>
      <c r="B443" s="22"/>
      <c r="C443" s="22"/>
      <c r="D443" s="22"/>
      <c r="E443" s="22"/>
      <c r="F443" s="22"/>
      <c r="G443" s="22"/>
      <c r="H443" s="22"/>
      <c r="I443" s="22"/>
      <c r="J443" s="22"/>
      <c r="K443" s="22"/>
      <c r="L443" s="22"/>
      <c r="M443" s="22"/>
      <c r="N443" s="22"/>
      <c r="O443" s="22"/>
      <c r="P443" s="22"/>
      <c r="Q443" s="22"/>
      <c r="R443" s="22"/>
      <c r="S443" s="22"/>
      <c r="T443" s="22"/>
      <c r="U443" s="22"/>
      <c r="V443" s="22"/>
      <c r="W443" s="22"/>
      <c r="X443" s="22"/>
    </row>
    <row r="444" spans="1:24">
      <c r="A444" s="22"/>
      <c r="B444" s="22"/>
      <c r="C444" s="22"/>
      <c r="D444" s="22"/>
      <c r="E444" s="22"/>
      <c r="F444" s="22"/>
      <c r="G444" s="22"/>
      <c r="H444" s="22"/>
      <c r="I444" s="22"/>
      <c r="J444" s="22"/>
      <c r="K444" s="22"/>
      <c r="L444" s="22"/>
      <c r="M444" s="22"/>
      <c r="N444" s="22"/>
      <c r="O444" s="22"/>
      <c r="P444" s="22"/>
      <c r="Q444" s="22"/>
      <c r="R444" s="22"/>
      <c r="S444" s="22"/>
      <c r="T444" s="22"/>
      <c r="U444" s="22"/>
      <c r="V444" s="22"/>
      <c r="W444" s="22"/>
      <c r="X444" s="22"/>
    </row>
    <row r="445" spans="1:24">
      <c r="A445" s="22"/>
      <c r="B445" s="22"/>
      <c r="C445" s="22"/>
      <c r="D445" s="22"/>
      <c r="E445" s="22"/>
      <c r="F445" s="22"/>
      <c r="G445" s="22"/>
      <c r="H445" s="22"/>
      <c r="I445" s="22"/>
      <c r="J445" s="22"/>
      <c r="K445" s="22"/>
      <c r="L445" s="22"/>
      <c r="M445" s="22"/>
      <c r="N445" s="22"/>
      <c r="O445" s="22"/>
      <c r="P445" s="22"/>
      <c r="Q445" s="22"/>
      <c r="R445" s="22"/>
      <c r="S445" s="22"/>
      <c r="T445" s="22"/>
      <c r="U445" s="22"/>
      <c r="V445" s="22"/>
      <c r="W445" s="22"/>
      <c r="X445" s="22"/>
    </row>
    <row r="446" spans="1:24">
      <c r="A446" s="22"/>
      <c r="B446" s="22"/>
      <c r="C446" s="22"/>
      <c r="D446" s="22"/>
      <c r="E446" s="22"/>
      <c r="F446" s="22"/>
      <c r="G446" s="22"/>
      <c r="H446" s="22"/>
      <c r="I446" s="22"/>
      <c r="J446" s="22"/>
      <c r="K446" s="22"/>
      <c r="L446" s="22"/>
      <c r="M446" s="22"/>
      <c r="N446" s="22"/>
      <c r="O446" s="22"/>
      <c r="P446" s="22"/>
      <c r="Q446" s="22"/>
      <c r="R446" s="22"/>
      <c r="S446" s="22"/>
      <c r="T446" s="22"/>
      <c r="U446" s="22"/>
      <c r="V446" s="22"/>
      <c r="W446" s="22"/>
      <c r="X446" s="22"/>
    </row>
    <row r="447" spans="1:24">
      <c r="A447" s="22"/>
      <c r="B447" s="22"/>
      <c r="C447" s="22"/>
      <c r="D447" s="22"/>
      <c r="E447" s="22"/>
      <c r="F447" s="22"/>
      <c r="G447" s="22"/>
      <c r="H447" s="22"/>
      <c r="I447" s="22"/>
      <c r="J447" s="22"/>
      <c r="K447" s="22"/>
      <c r="L447" s="22"/>
      <c r="M447" s="22"/>
      <c r="N447" s="22"/>
      <c r="O447" s="22"/>
      <c r="P447" s="22"/>
      <c r="Q447" s="22"/>
      <c r="R447" s="22"/>
      <c r="S447" s="22"/>
      <c r="T447" s="22"/>
      <c r="U447" s="22"/>
      <c r="V447" s="22"/>
      <c r="W447" s="22"/>
      <c r="X447" s="22"/>
    </row>
    <row r="448" spans="1:24">
      <c r="A448" s="22"/>
      <c r="B448" s="22"/>
      <c r="C448" s="22"/>
      <c r="D448" s="22"/>
      <c r="E448" s="22"/>
      <c r="F448" s="22"/>
      <c r="G448" s="22"/>
      <c r="H448" s="22"/>
      <c r="I448" s="22"/>
      <c r="J448" s="22"/>
      <c r="K448" s="22"/>
      <c r="L448" s="22"/>
      <c r="M448" s="22"/>
      <c r="N448" s="22"/>
      <c r="O448" s="22"/>
      <c r="P448" s="22"/>
      <c r="Q448" s="22"/>
      <c r="R448" s="22"/>
      <c r="S448" s="22"/>
      <c r="T448" s="22"/>
      <c r="U448" s="22"/>
      <c r="V448" s="22"/>
      <c r="W448" s="22"/>
      <c r="X448" s="22"/>
    </row>
    <row r="449" spans="1:24">
      <c r="A449" s="22"/>
      <c r="B449" s="22"/>
      <c r="C449" s="22"/>
      <c r="D449" s="22"/>
      <c r="E449" s="22"/>
      <c r="F449" s="22"/>
      <c r="G449" s="22"/>
      <c r="H449" s="22"/>
      <c r="I449" s="22"/>
      <c r="J449" s="22"/>
      <c r="K449" s="22"/>
      <c r="L449" s="22"/>
      <c r="M449" s="22"/>
      <c r="N449" s="22"/>
      <c r="O449" s="22"/>
      <c r="P449" s="22"/>
      <c r="Q449" s="22"/>
      <c r="R449" s="22"/>
      <c r="S449" s="22"/>
      <c r="T449" s="22"/>
      <c r="U449" s="22"/>
      <c r="V449" s="22"/>
      <c r="W449" s="22"/>
      <c r="X449" s="22"/>
    </row>
    <row r="450" spans="1:24">
      <c r="A450" s="22"/>
      <c r="B450" s="22"/>
      <c r="C450" s="22"/>
      <c r="D450" s="22"/>
      <c r="E450" s="22"/>
      <c r="F450" s="22"/>
      <c r="G450" s="22"/>
      <c r="H450" s="22"/>
      <c r="I450" s="22"/>
      <c r="J450" s="22"/>
      <c r="K450" s="22"/>
      <c r="L450" s="22"/>
      <c r="M450" s="22"/>
      <c r="N450" s="22"/>
      <c r="O450" s="22"/>
      <c r="P450" s="22"/>
      <c r="Q450" s="22"/>
      <c r="R450" s="22"/>
      <c r="S450" s="22"/>
      <c r="T450" s="22"/>
      <c r="U450" s="22"/>
      <c r="V450" s="22"/>
      <c r="W450" s="22"/>
      <c r="X450" s="22"/>
    </row>
    <row r="451" spans="1:24">
      <c r="A451" s="22"/>
      <c r="B451" s="22"/>
      <c r="C451" s="22"/>
      <c r="D451" s="22"/>
      <c r="E451" s="22"/>
      <c r="F451" s="22"/>
      <c r="G451" s="22"/>
      <c r="H451" s="22"/>
      <c r="I451" s="22"/>
      <c r="J451" s="22"/>
      <c r="K451" s="22"/>
      <c r="L451" s="22"/>
      <c r="M451" s="22"/>
      <c r="N451" s="22"/>
      <c r="O451" s="22"/>
      <c r="P451" s="22"/>
      <c r="Q451" s="22"/>
      <c r="R451" s="22"/>
      <c r="S451" s="22"/>
      <c r="T451" s="22"/>
      <c r="U451" s="22"/>
      <c r="V451" s="22"/>
      <c r="W451" s="22"/>
      <c r="X451" s="22"/>
    </row>
    <row r="452" spans="1:24">
      <c r="A452" s="22"/>
      <c r="B452" s="22"/>
      <c r="C452" s="22"/>
      <c r="D452" s="22"/>
      <c r="E452" s="22"/>
      <c r="F452" s="22"/>
      <c r="G452" s="22"/>
      <c r="H452" s="22"/>
      <c r="I452" s="22"/>
      <c r="J452" s="22"/>
      <c r="K452" s="22"/>
      <c r="L452" s="22"/>
      <c r="M452" s="22"/>
      <c r="N452" s="22"/>
      <c r="O452" s="22"/>
      <c r="P452" s="22"/>
      <c r="Q452" s="22"/>
      <c r="R452" s="22"/>
      <c r="S452" s="22"/>
      <c r="T452" s="22"/>
      <c r="U452" s="22"/>
      <c r="V452" s="22"/>
      <c r="W452" s="22"/>
      <c r="X452" s="22"/>
    </row>
    <row r="453" spans="1:24">
      <c r="A453" s="22"/>
      <c r="B453" s="22"/>
      <c r="C453" s="22"/>
      <c r="D453" s="22"/>
      <c r="E453" s="22"/>
      <c r="F453" s="22"/>
      <c r="G453" s="22"/>
      <c r="H453" s="22"/>
      <c r="I453" s="22"/>
      <c r="J453" s="22"/>
      <c r="K453" s="22"/>
      <c r="L453" s="22"/>
      <c r="M453" s="22"/>
      <c r="N453" s="22"/>
      <c r="O453" s="22"/>
      <c r="P453" s="22"/>
      <c r="Q453" s="22"/>
      <c r="R453" s="22"/>
      <c r="S453" s="22"/>
      <c r="T453" s="22"/>
      <c r="U453" s="22"/>
      <c r="V453" s="22"/>
      <c r="W453" s="22"/>
      <c r="X453" s="22"/>
    </row>
    <row r="454" spans="1:24">
      <c r="A454" s="22"/>
      <c r="B454" s="22"/>
      <c r="C454" s="22"/>
      <c r="D454" s="22"/>
      <c r="E454" s="22"/>
      <c r="F454" s="22"/>
      <c r="G454" s="22"/>
      <c r="H454" s="22"/>
      <c r="I454" s="22"/>
      <c r="J454" s="22"/>
      <c r="K454" s="22"/>
      <c r="L454" s="22"/>
      <c r="M454" s="22"/>
      <c r="N454" s="22"/>
      <c r="O454" s="22"/>
      <c r="P454" s="22"/>
      <c r="Q454" s="22"/>
      <c r="R454" s="22"/>
      <c r="S454" s="22"/>
      <c r="T454" s="22"/>
      <c r="U454" s="22"/>
      <c r="V454" s="22"/>
      <c r="W454" s="22"/>
      <c r="X454" s="22"/>
    </row>
    <row r="455" spans="1:24">
      <c r="A455" s="22"/>
      <c r="B455" s="22"/>
      <c r="C455" s="22"/>
      <c r="D455" s="22"/>
      <c r="E455" s="22"/>
      <c r="F455" s="22"/>
      <c r="G455" s="22"/>
      <c r="H455" s="22"/>
      <c r="I455" s="22"/>
      <c r="J455" s="22"/>
      <c r="K455" s="22"/>
      <c r="L455" s="22"/>
      <c r="M455" s="22"/>
      <c r="N455" s="22"/>
      <c r="O455" s="22"/>
      <c r="P455" s="22"/>
      <c r="Q455" s="22"/>
      <c r="R455" s="22"/>
      <c r="S455" s="22"/>
      <c r="T455" s="22"/>
      <c r="U455" s="22"/>
      <c r="V455" s="22"/>
      <c r="W455" s="22"/>
      <c r="X455" s="22"/>
    </row>
    <row r="456" spans="1:24">
      <c r="A456" s="22"/>
      <c r="B456" s="22"/>
      <c r="C456" s="22"/>
      <c r="D456" s="22"/>
      <c r="E456" s="22"/>
      <c r="F456" s="22"/>
      <c r="G456" s="22"/>
      <c r="H456" s="22"/>
      <c r="I456" s="22"/>
      <c r="J456" s="22"/>
      <c r="K456" s="22"/>
      <c r="L456" s="22"/>
      <c r="M456" s="22"/>
      <c r="N456" s="22"/>
      <c r="O456" s="22"/>
      <c r="P456" s="22"/>
      <c r="Q456" s="22"/>
      <c r="R456" s="22"/>
      <c r="S456" s="22"/>
      <c r="T456" s="22"/>
      <c r="U456" s="22"/>
      <c r="V456" s="22"/>
      <c r="W456" s="22"/>
      <c r="X456" s="22"/>
    </row>
    <row r="457" spans="1:24">
      <c r="A457" s="22"/>
      <c r="B457" s="22"/>
      <c r="C457" s="22"/>
      <c r="D457" s="22"/>
      <c r="E457" s="22"/>
      <c r="F457" s="22"/>
      <c r="G457" s="22"/>
      <c r="H457" s="22"/>
      <c r="I457" s="22"/>
      <c r="J457" s="22"/>
      <c r="K457" s="22"/>
      <c r="L457" s="22"/>
      <c r="M457" s="22"/>
      <c r="N457" s="22"/>
      <c r="O457" s="22"/>
      <c r="P457" s="22"/>
      <c r="Q457" s="22"/>
      <c r="R457" s="22"/>
      <c r="S457" s="22"/>
      <c r="T457" s="22"/>
      <c r="U457" s="22"/>
      <c r="V457" s="22"/>
      <c r="W457" s="22"/>
      <c r="X457" s="22"/>
    </row>
    <row r="458" spans="1:24">
      <c r="A458" s="22"/>
      <c r="B458" s="22"/>
      <c r="C458" s="22"/>
      <c r="D458" s="22"/>
      <c r="E458" s="22"/>
      <c r="F458" s="22"/>
      <c r="G458" s="22"/>
      <c r="H458" s="22"/>
      <c r="I458" s="22"/>
      <c r="J458" s="22"/>
      <c r="K458" s="22"/>
      <c r="L458" s="22"/>
      <c r="M458" s="22"/>
      <c r="N458" s="22"/>
      <c r="O458" s="22"/>
      <c r="P458" s="22"/>
      <c r="Q458" s="22"/>
      <c r="R458" s="22"/>
      <c r="S458" s="22"/>
      <c r="T458" s="22"/>
      <c r="U458" s="22"/>
      <c r="V458" s="22"/>
      <c r="W458" s="22"/>
      <c r="X458" s="22"/>
    </row>
    <row r="459" spans="1:24">
      <c r="A459" s="22"/>
      <c r="B459" s="22"/>
      <c r="C459" s="22"/>
      <c r="D459" s="22"/>
      <c r="E459" s="22"/>
      <c r="F459" s="22"/>
      <c r="G459" s="22"/>
      <c r="H459" s="22"/>
      <c r="I459" s="22"/>
      <c r="J459" s="22"/>
      <c r="K459" s="22"/>
      <c r="L459" s="22"/>
      <c r="M459" s="22"/>
      <c r="N459" s="22"/>
      <c r="O459" s="22"/>
      <c r="P459" s="22"/>
      <c r="Q459" s="22"/>
      <c r="R459" s="22"/>
      <c r="S459" s="22"/>
      <c r="T459" s="22"/>
      <c r="U459" s="22"/>
      <c r="V459" s="22"/>
      <c r="W459" s="22"/>
      <c r="X459" s="22"/>
    </row>
    <row r="460" spans="1:24">
      <c r="A460" s="22"/>
      <c r="B460" s="22"/>
      <c r="C460" s="22"/>
      <c r="D460" s="22"/>
      <c r="E460" s="22"/>
      <c r="F460" s="22"/>
      <c r="G460" s="22"/>
      <c r="H460" s="22"/>
      <c r="I460" s="22"/>
      <c r="J460" s="22"/>
      <c r="K460" s="22"/>
      <c r="L460" s="22"/>
      <c r="M460" s="22"/>
      <c r="N460" s="22"/>
      <c r="O460" s="22"/>
      <c r="P460" s="22"/>
      <c r="Q460" s="22"/>
      <c r="R460" s="22"/>
      <c r="S460" s="22"/>
      <c r="T460" s="22"/>
      <c r="U460" s="22"/>
      <c r="V460" s="22"/>
      <c r="W460" s="22"/>
      <c r="X460" s="22"/>
    </row>
    <row r="461" spans="1:24">
      <c r="A461" s="22"/>
      <c r="B461" s="22"/>
      <c r="C461" s="22"/>
      <c r="D461" s="22"/>
      <c r="E461" s="22"/>
      <c r="F461" s="22"/>
      <c r="G461" s="22"/>
      <c r="H461" s="22"/>
      <c r="I461" s="22"/>
      <c r="J461" s="22"/>
      <c r="K461" s="22"/>
      <c r="L461" s="22"/>
      <c r="M461" s="22"/>
      <c r="N461" s="22"/>
      <c r="O461" s="22"/>
      <c r="P461" s="22"/>
      <c r="Q461" s="22"/>
      <c r="R461" s="22"/>
      <c r="S461" s="22"/>
      <c r="T461" s="22"/>
      <c r="U461" s="22"/>
      <c r="V461" s="22"/>
      <c r="W461" s="22"/>
      <c r="X461" s="22"/>
    </row>
    <row r="462" spans="1:24">
      <c r="A462" s="22"/>
      <c r="B462" s="22"/>
      <c r="C462" s="22"/>
      <c r="D462" s="22"/>
      <c r="E462" s="22"/>
      <c r="F462" s="22"/>
      <c r="G462" s="22"/>
      <c r="H462" s="22"/>
      <c r="I462" s="22"/>
      <c r="J462" s="22"/>
      <c r="K462" s="22"/>
      <c r="L462" s="22"/>
      <c r="M462" s="22"/>
      <c r="N462" s="22"/>
      <c r="O462" s="22"/>
      <c r="P462" s="22"/>
      <c r="Q462" s="22"/>
      <c r="R462" s="22"/>
      <c r="S462" s="22"/>
      <c r="T462" s="22"/>
      <c r="U462" s="22"/>
      <c r="V462" s="22"/>
      <c r="W462" s="22"/>
      <c r="X462" s="22"/>
    </row>
    <row r="463" spans="1:24">
      <c r="A463" s="22"/>
      <c r="B463" s="22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22"/>
      <c r="P463" s="22"/>
      <c r="Q463" s="22"/>
      <c r="R463" s="22"/>
      <c r="S463" s="22"/>
      <c r="T463" s="22"/>
      <c r="U463" s="22"/>
      <c r="V463" s="22"/>
      <c r="W463" s="22"/>
      <c r="X463" s="22"/>
    </row>
    <row r="464" spans="1:24">
      <c r="A464" s="22"/>
      <c r="B464" s="22"/>
      <c r="C464" s="22"/>
      <c r="D464" s="22"/>
      <c r="E464" s="22"/>
      <c r="F464" s="22"/>
      <c r="G464" s="22"/>
      <c r="H464" s="22"/>
      <c r="I464" s="22"/>
      <c r="J464" s="22"/>
      <c r="K464" s="22"/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</row>
    <row r="465" spans="1:24">
      <c r="A465" s="22"/>
      <c r="B465" s="22"/>
      <c r="C465" s="22"/>
      <c r="D465" s="22"/>
      <c r="E465" s="22"/>
      <c r="F465" s="22"/>
      <c r="G465" s="22"/>
      <c r="H465" s="22"/>
      <c r="I465" s="22"/>
      <c r="J465" s="22"/>
      <c r="K465" s="22"/>
      <c r="L465" s="22"/>
      <c r="M465" s="22"/>
      <c r="N465" s="22"/>
      <c r="O465" s="22"/>
      <c r="P465" s="22"/>
      <c r="Q465" s="22"/>
      <c r="R465" s="22"/>
      <c r="S465" s="22"/>
      <c r="T465" s="22"/>
      <c r="U465" s="22"/>
      <c r="V465" s="22"/>
      <c r="W465" s="22"/>
      <c r="X465" s="22"/>
    </row>
    <row r="466" spans="1:24">
      <c r="A466" s="22"/>
      <c r="B466" s="22"/>
      <c r="C466" s="22"/>
      <c r="D466" s="22"/>
      <c r="E466" s="22"/>
      <c r="F466" s="22"/>
      <c r="G466" s="22"/>
      <c r="H466" s="22"/>
      <c r="I466" s="22"/>
      <c r="J466" s="22"/>
      <c r="K466" s="22"/>
      <c r="L466" s="22"/>
      <c r="M466" s="22"/>
      <c r="N466" s="22"/>
      <c r="O466" s="22"/>
      <c r="P466" s="22"/>
      <c r="Q466" s="22"/>
      <c r="R466" s="22"/>
      <c r="S466" s="22"/>
      <c r="T466" s="22"/>
      <c r="U466" s="22"/>
      <c r="V466" s="22"/>
      <c r="W466" s="22"/>
      <c r="X466" s="22"/>
    </row>
    <row r="467" spans="1:24">
      <c r="A467" s="22"/>
      <c r="B467" s="22"/>
      <c r="C467" s="22"/>
      <c r="D467" s="22"/>
      <c r="E467" s="22"/>
      <c r="F467" s="22"/>
      <c r="G467" s="22"/>
      <c r="H467" s="22"/>
      <c r="I467" s="22"/>
      <c r="J467" s="22"/>
      <c r="K467" s="22"/>
      <c r="L467" s="22"/>
      <c r="M467" s="22"/>
      <c r="N467" s="22"/>
      <c r="O467" s="22"/>
      <c r="P467" s="22"/>
      <c r="Q467" s="22"/>
      <c r="R467" s="22"/>
      <c r="S467" s="22"/>
      <c r="T467" s="22"/>
      <c r="U467" s="22"/>
      <c r="V467" s="22"/>
      <c r="W467" s="22"/>
      <c r="X467" s="22"/>
    </row>
    <row r="468" spans="1:24">
      <c r="A468" s="22"/>
      <c r="B468" s="22"/>
      <c r="C468" s="22"/>
      <c r="D468" s="22"/>
      <c r="E468" s="22"/>
      <c r="F468" s="22"/>
      <c r="G468" s="22"/>
      <c r="H468" s="22"/>
      <c r="I468" s="22"/>
      <c r="J468" s="22"/>
      <c r="K468" s="22"/>
      <c r="L468" s="22"/>
      <c r="M468" s="22"/>
      <c r="N468" s="22"/>
      <c r="O468" s="22"/>
      <c r="P468" s="22"/>
      <c r="Q468" s="22"/>
      <c r="R468" s="22"/>
      <c r="S468" s="22"/>
      <c r="T468" s="22"/>
      <c r="U468" s="22"/>
      <c r="V468" s="22"/>
      <c r="W468" s="22"/>
      <c r="X468" s="22"/>
    </row>
    <row r="469" spans="1:24">
      <c r="A469" s="22"/>
      <c r="B469" s="22"/>
      <c r="C469" s="22"/>
      <c r="D469" s="22"/>
      <c r="E469" s="22"/>
      <c r="F469" s="22"/>
      <c r="G469" s="22"/>
      <c r="H469" s="22"/>
      <c r="I469" s="22"/>
      <c r="J469" s="22"/>
      <c r="K469" s="22"/>
      <c r="L469" s="22"/>
      <c r="M469" s="22"/>
      <c r="N469" s="22"/>
      <c r="O469" s="22"/>
      <c r="P469" s="22"/>
      <c r="Q469" s="22"/>
      <c r="R469" s="22"/>
      <c r="S469" s="22"/>
      <c r="T469" s="22"/>
      <c r="U469" s="22"/>
      <c r="V469" s="22"/>
      <c r="W469" s="22"/>
      <c r="X469" s="22"/>
    </row>
    <row r="470" spans="1:24">
      <c r="A470" s="22"/>
      <c r="B470" s="22"/>
      <c r="C470" s="22"/>
      <c r="D470" s="22"/>
      <c r="E470" s="22"/>
      <c r="F470" s="22"/>
      <c r="G470" s="22"/>
      <c r="H470" s="22"/>
      <c r="I470" s="22"/>
      <c r="J470" s="22"/>
      <c r="K470" s="22"/>
      <c r="L470" s="22"/>
      <c r="M470" s="22"/>
      <c r="N470" s="22"/>
      <c r="O470" s="22"/>
      <c r="P470" s="22"/>
      <c r="Q470" s="22"/>
      <c r="R470" s="22"/>
      <c r="S470" s="22"/>
      <c r="T470" s="22"/>
      <c r="U470" s="22"/>
      <c r="V470" s="22"/>
      <c r="W470" s="22"/>
      <c r="X470" s="22"/>
    </row>
    <row r="471" spans="1:24">
      <c r="A471" s="22"/>
      <c r="B471" s="22"/>
      <c r="C471" s="22"/>
      <c r="D471" s="22"/>
      <c r="E471" s="22"/>
      <c r="F471" s="22"/>
      <c r="G471" s="22"/>
      <c r="H471" s="22"/>
      <c r="I471" s="22"/>
      <c r="J471" s="22"/>
      <c r="K471" s="22"/>
      <c r="L471" s="22"/>
      <c r="M471" s="22"/>
      <c r="N471" s="22"/>
      <c r="O471" s="22"/>
      <c r="P471" s="22"/>
      <c r="Q471" s="22"/>
      <c r="R471" s="22"/>
      <c r="S471" s="22"/>
      <c r="T471" s="22"/>
      <c r="U471" s="22"/>
      <c r="V471" s="22"/>
      <c r="W471" s="22"/>
      <c r="X471" s="22"/>
    </row>
    <row r="472" spans="1:24">
      <c r="A472" s="22"/>
      <c r="B472" s="22"/>
      <c r="C472" s="22"/>
      <c r="D472" s="22"/>
      <c r="E472" s="22"/>
      <c r="F472" s="22"/>
      <c r="G472" s="22"/>
      <c r="H472" s="22"/>
      <c r="I472" s="22"/>
      <c r="J472" s="22"/>
      <c r="K472" s="22"/>
      <c r="L472" s="22"/>
      <c r="M472" s="22"/>
      <c r="N472" s="22"/>
      <c r="O472" s="22"/>
      <c r="P472" s="22"/>
      <c r="Q472" s="22"/>
      <c r="R472" s="22"/>
      <c r="S472" s="22"/>
      <c r="T472" s="22"/>
      <c r="U472" s="22"/>
      <c r="V472" s="22"/>
      <c r="W472" s="22"/>
      <c r="X472" s="22"/>
    </row>
    <row r="473" spans="1:24">
      <c r="A473" s="22"/>
      <c r="B473" s="22"/>
      <c r="C473" s="22"/>
      <c r="D473" s="22"/>
      <c r="E473" s="22"/>
      <c r="F473" s="22"/>
      <c r="G473" s="22"/>
      <c r="H473" s="22"/>
      <c r="I473" s="22"/>
      <c r="J473" s="22"/>
      <c r="K473" s="22"/>
      <c r="L473" s="22"/>
      <c r="M473" s="22"/>
      <c r="N473" s="22"/>
      <c r="O473" s="22"/>
      <c r="P473" s="22"/>
      <c r="Q473" s="22"/>
      <c r="R473" s="22"/>
      <c r="S473" s="22"/>
      <c r="T473" s="22"/>
      <c r="U473" s="22"/>
      <c r="V473" s="22"/>
      <c r="W473" s="22"/>
      <c r="X473" s="22"/>
    </row>
  </sheetData>
  <mergeCells count="19">
    <mergeCell ref="A1:V1"/>
    <mergeCell ref="A2:V2"/>
    <mergeCell ref="A3:V3"/>
    <mergeCell ref="D5:H5"/>
    <mergeCell ref="K5:O5"/>
    <mergeCell ref="R5:V5"/>
    <mergeCell ref="B65:V65"/>
    <mergeCell ref="B66:V66"/>
    <mergeCell ref="B63:V63"/>
    <mergeCell ref="B64:V64"/>
    <mergeCell ref="F6:H6"/>
    <mergeCell ref="M6:O6"/>
    <mergeCell ref="T6:V6"/>
    <mergeCell ref="D34:H34"/>
    <mergeCell ref="K34:O34"/>
    <mergeCell ref="R34:V34"/>
    <mergeCell ref="F35:H35"/>
    <mergeCell ref="M35:O35"/>
    <mergeCell ref="T35:V35"/>
  </mergeCells>
  <printOptions horizontalCentered="1"/>
  <pageMargins left="0.25" right="0.25" top="0.5" bottom="0.5" header="0.3" footer="0.3"/>
  <pageSetup scale="68" orientation="landscape" r:id="rId1"/>
  <headerFooter alignWithMargins="0">
    <oddFooter>&amp;R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72"/>
  <sheetViews>
    <sheetView zoomScale="90" zoomScaleNormal="90" workbookViewId="0">
      <selection activeCell="A4" sqref="A4"/>
    </sheetView>
  </sheetViews>
  <sheetFormatPr defaultRowHeight="12"/>
  <cols>
    <col min="1" max="2" width="3.28515625" style="376" customWidth="1"/>
    <col min="3" max="3" width="40" style="381" customWidth="1"/>
    <col min="4" max="4" width="2.42578125" style="381" customWidth="1"/>
    <col min="5" max="5" width="2.7109375" style="376" customWidth="1"/>
    <col min="6" max="6" width="9" style="376" customWidth="1"/>
    <col min="7" max="7" width="3.28515625" style="376" customWidth="1"/>
    <col min="8" max="8" width="3.42578125" style="376" customWidth="1"/>
    <col min="9" max="9" width="9.42578125" style="376" customWidth="1"/>
    <col min="10" max="11" width="3.28515625" style="376" customWidth="1"/>
    <col min="12" max="12" width="9.42578125" style="376" customWidth="1"/>
    <col min="13" max="14" width="3.28515625" style="376" customWidth="1"/>
    <col min="15" max="15" width="9.42578125" style="376" customWidth="1"/>
    <col min="16" max="17" width="3.28515625" style="376" customWidth="1"/>
    <col min="18" max="18" width="9.42578125" style="376" customWidth="1"/>
    <col min="19" max="19" width="3.42578125" style="376" customWidth="1"/>
    <col min="20" max="20" width="3.28515625" style="376" customWidth="1"/>
    <col min="21" max="21" width="9.42578125" style="376" customWidth="1"/>
    <col min="22" max="22" width="3.42578125" style="376" customWidth="1"/>
    <col min="23" max="23" width="3.28515625" style="376" customWidth="1"/>
    <col min="24" max="24" width="9.42578125" style="376" customWidth="1"/>
    <col min="25" max="26" width="3.28515625" style="376" customWidth="1"/>
    <col min="27" max="27" width="9.42578125" style="376" customWidth="1"/>
    <col min="28" max="28" width="3.140625" style="376" customWidth="1"/>
    <col min="29" max="29" width="2.7109375" style="376" customWidth="1"/>
    <col min="30" max="30" width="9" style="376" customWidth="1"/>
    <col min="31" max="32" width="2.42578125" style="376" customWidth="1"/>
    <col min="33" max="33" width="9" style="376" customWidth="1"/>
    <col min="34" max="34" width="2.42578125" style="376" customWidth="1"/>
    <col min="35" max="35" width="2.5703125" style="376" customWidth="1"/>
    <col min="36" max="36" width="9.42578125" style="376" customWidth="1"/>
    <col min="37" max="37" width="3.42578125" style="376" customWidth="1"/>
    <col min="38" max="38" width="2.5703125" style="376" customWidth="1"/>
    <col min="39" max="39" width="9.5703125" style="376" customWidth="1"/>
    <col min="40" max="40" width="3.42578125" style="376" customWidth="1"/>
    <col min="41" max="41" width="2.42578125" style="376" customWidth="1"/>
    <col min="42" max="42" width="9" style="376" customWidth="1"/>
    <col min="43" max="44" width="2.42578125" style="376" customWidth="1"/>
    <col min="45" max="45" width="9" style="376" customWidth="1"/>
    <col min="46" max="46" width="4" style="376" customWidth="1"/>
    <col min="47" max="47" width="4" style="376" bestFit="1" customWidth="1"/>
    <col min="48" max="48" width="2.5703125" style="376" customWidth="1"/>
    <col min="49" max="85" width="9.7109375" style="376" customWidth="1"/>
    <col min="86" max="16384" width="9.140625" style="376"/>
  </cols>
  <sheetData>
    <row r="1" spans="1:33" ht="15">
      <c r="A1" s="1146" t="s">
        <v>73</v>
      </c>
      <c r="B1" s="1146"/>
      <c r="C1" s="1146"/>
      <c r="D1" s="1146"/>
      <c r="E1" s="1146"/>
      <c r="F1" s="1146"/>
      <c r="G1" s="1146"/>
      <c r="H1" s="1146"/>
      <c r="I1" s="1146"/>
      <c r="J1" s="1146"/>
      <c r="K1" s="1146"/>
      <c r="L1" s="1146"/>
      <c r="M1" s="1146"/>
      <c r="N1" s="1146"/>
      <c r="O1" s="1146"/>
      <c r="P1" s="1146"/>
      <c r="Q1" s="1146"/>
      <c r="R1" s="1146"/>
      <c r="S1" s="1146"/>
      <c r="T1" s="1146"/>
      <c r="U1" s="1146"/>
      <c r="V1" s="1146"/>
      <c r="W1" s="1146"/>
      <c r="X1" s="1146"/>
      <c r="Y1" s="1146"/>
      <c r="Z1" s="1146"/>
      <c r="AA1" s="1146"/>
      <c r="AB1" s="1146"/>
      <c r="AC1" s="1224"/>
      <c r="AD1" s="1224"/>
      <c r="AE1" s="1224"/>
      <c r="AG1" s="341"/>
    </row>
    <row r="2" spans="1:33" ht="15">
      <c r="A2" s="1146" t="s">
        <v>576</v>
      </c>
      <c r="B2" s="1146"/>
      <c r="C2" s="1146"/>
      <c r="D2" s="1146"/>
      <c r="E2" s="1146"/>
      <c r="F2" s="1146"/>
      <c r="G2" s="1146"/>
      <c r="H2" s="1146"/>
      <c r="I2" s="1146"/>
      <c r="J2" s="1146"/>
      <c r="K2" s="1146"/>
      <c r="L2" s="1146"/>
      <c r="M2" s="1146"/>
      <c r="N2" s="1146"/>
      <c r="O2" s="1146"/>
      <c r="P2" s="1146"/>
      <c r="Q2" s="1146"/>
      <c r="R2" s="1146"/>
      <c r="S2" s="1146"/>
      <c r="T2" s="1146"/>
      <c r="U2" s="1146"/>
      <c r="V2" s="1146"/>
      <c r="W2" s="1146"/>
      <c r="X2" s="1146"/>
      <c r="Y2" s="1146"/>
      <c r="Z2" s="1146"/>
      <c r="AA2" s="1146"/>
      <c r="AB2" s="1146"/>
      <c r="AC2" s="1224"/>
      <c r="AD2" s="1224"/>
      <c r="AE2" s="1224"/>
    </row>
    <row r="3" spans="1:33">
      <c r="A3" s="1147" t="s">
        <v>531</v>
      </c>
      <c r="B3" s="1147"/>
      <c r="C3" s="1147"/>
      <c r="D3" s="1147"/>
      <c r="E3" s="1147"/>
      <c r="F3" s="1147"/>
      <c r="G3" s="1147"/>
      <c r="H3" s="1147"/>
      <c r="I3" s="1147"/>
      <c r="J3" s="1147"/>
      <c r="K3" s="1147"/>
      <c r="L3" s="1147"/>
      <c r="M3" s="1147"/>
      <c r="N3" s="1147"/>
      <c r="O3" s="1147"/>
      <c r="P3" s="1147"/>
      <c r="Q3" s="1147"/>
      <c r="R3" s="1147"/>
      <c r="S3" s="1147"/>
      <c r="T3" s="1147"/>
      <c r="U3" s="1147"/>
      <c r="V3" s="1147"/>
      <c r="W3" s="1147"/>
      <c r="X3" s="1147"/>
      <c r="Y3" s="1147"/>
      <c r="Z3" s="1147"/>
      <c r="AA3" s="1147"/>
      <c r="AB3" s="1147"/>
      <c r="AC3" s="1232"/>
      <c r="AD3" s="1232"/>
      <c r="AE3" s="1232"/>
    </row>
    <row r="4" spans="1:33">
      <c r="A4" s="1080"/>
      <c r="B4" s="1080"/>
      <c r="C4" s="1080"/>
      <c r="D4" s="1080"/>
      <c r="E4" s="1080"/>
      <c r="F4" s="1080"/>
      <c r="G4" s="1080"/>
      <c r="H4" s="1080"/>
      <c r="I4" s="1080"/>
      <c r="J4" s="1080"/>
      <c r="K4" s="1080"/>
      <c r="L4" s="1080"/>
      <c r="M4" s="1080"/>
      <c r="N4" s="1080"/>
      <c r="O4" s="1080"/>
      <c r="P4" s="1080"/>
      <c r="Q4" s="1080"/>
      <c r="R4" s="1080"/>
      <c r="S4" s="1080"/>
      <c r="T4" s="1080"/>
      <c r="U4" s="1080"/>
      <c r="V4" s="1080"/>
      <c r="W4" s="1080"/>
      <c r="X4" s="1080"/>
      <c r="Y4" s="1080"/>
      <c r="Z4" s="1080"/>
      <c r="AA4" s="1080"/>
      <c r="AB4" s="1080"/>
      <c r="AC4" s="1113"/>
      <c r="AD4" s="1113"/>
      <c r="AE4" s="1113"/>
    </row>
    <row r="6" spans="1:33" ht="15">
      <c r="E6" s="1226" t="s">
        <v>76</v>
      </c>
      <c r="F6" s="1226"/>
      <c r="G6" s="1226"/>
      <c r="H6" s="1226"/>
      <c r="I6" s="1226"/>
      <c r="J6" s="1226"/>
      <c r="K6" s="1226"/>
      <c r="L6" s="1226"/>
      <c r="M6" s="1226"/>
      <c r="N6" s="1226"/>
      <c r="O6" s="1226"/>
      <c r="P6" s="1226"/>
      <c r="Q6" s="1226"/>
      <c r="R6" s="1226"/>
      <c r="S6" s="1226"/>
      <c r="T6" s="1226"/>
      <c r="U6" s="1226"/>
      <c r="V6" s="1226"/>
      <c r="W6" s="1226"/>
      <c r="X6" s="1226"/>
      <c r="Y6" s="1089"/>
      <c r="AA6" s="1201" t="s">
        <v>77</v>
      </c>
      <c r="AB6" s="1201"/>
      <c r="AC6" s="1201"/>
      <c r="AD6" s="1201"/>
      <c r="AE6" s="709"/>
    </row>
    <row r="7" spans="1:33" ht="12.75" thickBot="1">
      <c r="L7" s="709"/>
      <c r="M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381"/>
    </row>
    <row r="8" spans="1:33">
      <c r="E8" s="449"/>
      <c r="F8" s="478" t="s">
        <v>80</v>
      </c>
      <c r="G8" s="492"/>
      <c r="H8" s="381"/>
      <c r="I8" s="709" t="s">
        <v>81</v>
      </c>
      <c r="J8" s="709"/>
      <c r="K8" s="381"/>
      <c r="L8" s="709" t="s">
        <v>82</v>
      </c>
      <c r="M8" s="709"/>
      <c r="N8" s="381"/>
      <c r="O8" s="709" t="s">
        <v>79</v>
      </c>
      <c r="P8" s="709"/>
      <c r="Q8" s="449"/>
      <c r="R8" s="478" t="s">
        <v>80</v>
      </c>
      <c r="S8" s="492"/>
      <c r="T8" s="381"/>
      <c r="U8" s="709" t="s">
        <v>81</v>
      </c>
      <c r="V8" s="709"/>
      <c r="W8" s="381"/>
      <c r="X8" s="709" t="s">
        <v>82</v>
      </c>
      <c r="Y8" s="709"/>
      <c r="Z8" s="381"/>
      <c r="AA8" s="709" t="s">
        <v>572</v>
      </c>
      <c r="AB8" s="709"/>
      <c r="AC8" s="381"/>
      <c r="AD8" s="709" t="s">
        <v>572</v>
      </c>
      <c r="AE8" s="709"/>
    </row>
    <row r="9" spans="1:33">
      <c r="E9" s="454"/>
      <c r="F9" s="455">
        <v>2015</v>
      </c>
      <c r="G9" s="460"/>
      <c r="H9" s="457"/>
      <c r="I9" s="455">
        <v>2015</v>
      </c>
      <c r="J9" s="381"/>
      <c r="K9" s="457"/>
      <c r="L9" s="455">
        <v>2015</v>
      </c>
      <c r="M9" s="381"/>
      <c r="N9" s="457"/>
      <c r="O9" s="455">
        <v>2014</v>
      </c>
      <c r="P9" s="381"/>
      <c r="Q9" s="454"/>
      <c r="R9" s="455">
        <v>2014</v>
      </c>
      <c r="S9" s="460"/>
      <c r="T9" s="457"/>
      <c r="U9" s="455">
        <v>2014</v>
      </c>
      <c r="V9" s="381"/>
      <c r="W9" s="457"/>
      <c r="X9" s="455">
        <v>2014</v>
      </c>
      <c r="Y9" s="381"/>
      <c r="Z9" s="457"/>
      <c r="AA9" s="455">
        <v>2015</v>
      </c>
      <c r="AB9" s="458"/>
      <c r="AC9" s="457"/>
      <c r="AD9" s="455">
        <v>2014</v>
      </c>
      <c r="AE9" s="458"/>
    </row>
    <row r="10" spans="1:33">
      <c r="A10" s="494" t="s">
        <v>577</v>
      </c>
      <c r="B10" s="495"/>
      <c r="C10" s="481"/>
      <c r="D10" s="481"/>
      <c r="E10" s="459"/>
      <c r="F10" s="709"/>
      <c r="G10" s="460"/>
      <c r="H10" s="381"/>
      <c r="I10" s="709"/>
      <c r="J10" s="381"/>
      <c r="K10" s="381"/>
      <c r="L10" s="709"/>
      <c r="M10" s="381"/>
      <c r="N10" s="381"/>
      <c r="O10" s="709"/>
      <c r="P10" s="381"/>
      <c r="Q10" s="459"/>
      <c r="R10" s="709"/>
      <c r="S10" s="460"/>
      <c r="T10" s="381"/>
      <c r="U10" s="709"/>
      <c r="V10" s="381"/>
      <c r="W10" s="381"/>
      <c r="X10" s="709"/>
      <c r="Y10" s="381"/>
      <c r="Z10" s="381"/>
      <c r="AA10" s="709"/>
      <c r="AB10" s="709"/>
      <c r="AC10" s="381"/>
      <c r="AD10" s="709"/>
      <c r="AE10" s="709"/>
    </row>
    <row r="11" spans="1:33">
      <c r="A11" s="495"/>
      <c r="B11" s="461" t="s">
        <v>481</v>
      </c>
      <c r="C11" s="496"/>
      <c r="D11" s="481"/>
      <c r="E11" s="459" t="s">
        <v>85</v>
      </c>
      <c r="F11" s="497">
        <v>546</v>
      </c>
      <c r="G11" s="460"/>
      <c r="H11" s="381" t="s">
        <v>85</v>
      </c>
      <c r="I11" s="381">
        <v>567</v>
      </c>
      <c r="J11" s="381"/>
      <c r="K11" s="381" t="s">
        <v>85</v>
      </c>
      <c r="L11" s="381">
        <v>568</v>
      </c>
      <c r="M11" s="381"/>
      <c r="N11" s="381" t="s">
        <v>85</v>
      </c>
      <c r="O11" s="381">
        <v>577</v>
      </c>
      <c r="P11" s="381"/>
      <c r="Q11" s="459" t="s">
        <v>85</v>
      </c>
      <c r="R11" s="381">
        <v>581</v>
      </c>
      <c r="S11" s="460"/>
      <c r="T11" s="381" t="s">
        <v>85</v>
      </c>
      <c r="U11" s="381">
        <v>584</v>
      </c>
      <c r="V11" s="381"/>
      <c r="W11" s="381" t="s">
        <v>85</v>
      </c>
      <c r="X11" s="381">
        <v>705</v>
      </c>
      <c r="Y11" s="381"/>
      <c r="Z11" s="381" t="s">
        <v>85</v>
      </c>
      <c r="AA11" s="387">
        <v>1681</v>
      </c>
      <c r="AB11" s="381"/>
      <c r="AC11" s="381" t="s">
        <v>85</v>
      </c>
      <c r="AD11" s="381">
        <v>1870</v>
      </c>
      <c r="AE11" s="381"/>
    </row>
    <row r="12" spans="1:33" ht="13.5">
      <c r="A12" s="495"/>
      <c r="B12" s="461" t="s">
        <v>233</v>
      </c>
      <c r="C12" s="481"/>
      <c r="D12" s="481"/>
      <c r="E12" s="459"/>
      <c r="F12" s="497">
        <v>23</v>
      </c>
      <c r="G12" s="460"/>
      <c r="H12" s="381"/>
      <c r="I12" s="381">
        <v>31</v>
      </c>
      <c r="J12" s="381"/>
      <c r="K12" s="381"/>
      <c r="L12" s="381">
        <v>23</v>
      </c>
      <c r="M12" s="381"/>
      <c r="N12" s="381"/>
      <c r="O12" s="381">
        <v>26</v>
      </c>
      <c r="P12" s="381"/>
      <c r="Q12" s="459"/>
      <c r="R12" s="381">
        <v>28</v>
      </c>
      <c r="S12" s="460"/>
      <c r="T12" s="381"/>
      <c r="U12" s="381">
        <v>35</v>
      </c>
      <c r="V12" s="381"/>
      <c r="W12" s="381"/>
      <c r="X12" s="381">
        <v>28</v>
      </c>
      <c r="Y12" s="381"/>
      <c r="Z12" s="381"/>
      <c r="AA12" s="387">
        <v>77</v>
      </c>
      <c r="AB12" s="284"/>
      <c r="AC12" s="381"/>
      <c r="AD12" s="381">
        <v>91</v>
      </c>
      <c r="AE12" s="284"/>
    </row>
    <row r="13" spans="1:33">
      <c r="A13" s="495"/>
      <c r="B13" s="461" t="s">
        <v>557</v>
      </c>
      <c r="C13" s="481"/>
      <c r="D13" s="481"/>
      <c r="E13" s="459"/>
      <c r="F13" s="497">
        <v>53</v>
      </c>
      <c r="G13" s="460"/>
      <c r="H13" s="381"/>
      <c r="I13" s="280">
        <v>57</v>
      </c>
      <c r="J13" s="381"/>
      <c r="K13" s="381"/>
      <c r="L13" s="280">
        <v>55</v>
      </c>
      <c r="M13" s="381"/>
      <c r="N13" s="381"/>
      <c r="O13" s="280">
        <v>59</v>
      </c>
      <c r="P13" s="381"/>
      <c r="Q13" s="459"/>
      <c r="R13" s="280">
        <v>54</v>
      </c>
      <c r="S13" s="460"/>
      <c r="T13" s="381"/>
      <c r="U13" s="280">
        <v>71</v>
      </c>
      <c r="V13" s="381"/>
      <c r="W13" s="381"/>
      <c r="X13" s="280">
        <v>81</v>
      </c>
      <c r="Y13" s="381"/>
      <c r="Z13" s="381"/>
      <c r="AA13" s="280">
        <v>165</v>
      </c>
      <c r="AB13" s="284"/>
      <c r="AC13" s="381"/>
      <c r="AD13" s="280">
        <v>206</v>
      </c>
      <c r="AE13" s="284"/>
    </row>
    <row r="14" spans="1:33" ht="13.5">
      <c r="A14" s="495"/>
      <c r="B14" s="461" t="s">
        <v>559</v>
      </c>
      <c r="C14" s="481"/>
      <c r="D14" s="481"/>
      <c r="E14" s="459"/>
      <c r="F14" s="497">
        <v>167</v>
      </c>
      <c r="G14" s="460"/>
      <c r="H14" s="381"/>
      <c r="I14" s="381">
        <v>118</v>
      </c>
      <c r="J14" s="381"/>
      <c r="K14" s="381"/>
      <c r="L14" s="381">
        <v>198</v>
      </c>
      <c r="M14" s="381"/>
      <c r="N14" s="381"/>
      <c r="O14" s="381">
        <v>115</v>
      </c>
      <c r="P14" s="381"/>
      <c r="Q14" s="459"/>
      <c r="R14" s="381">
        <v>162</v>
      </c>
      <c r="S14" s="460"/>
      <c r="T14" s="381"/>
      <c r="U14" s="381">
        <v>195</v>
      </c>
      <c r="V14" s="381"/>
      <c r="W14" s="381"/>
      <c r="X14" s="381">
        <v>142</v>
      </c>
      <c r="Y14" s="381"/>
      <c r="Z14" s="381"/>
      <c r="AA14" s="387">
        <v>483</v>
      </c>
      <c r="AB14" s="284"/>
      <c r="AC14" s="381"/>
      <c r="AD14" s="381">
        <v>499</v>
      </c>
      <c r="AE14" s="284"/>
    </row>
    <row r="15" spans="1:33">
      <c r="A15" s="495"/>
      <c r="B15" s="461" t="s">
        <v>581</v>
      </c>
      <c r="C15" s="481"/>
      <c r="D15" s="481"/>
      <c r="E15" s="459"/>
      <c r="F15" s="497">
        <v>4</v>
      </c>
      <c r="G15" s="460"/>
      <c r="H15" s="381"/>
      <c r="I15" s="497">
        <v>3</v>
      </c>
      <c r="J15" s="381"/>
      <c r="K15" s="381"/>
      <c r="L15" s="497">
        <v>1</v>
      </c>
      <c r="M15" s="381"/>
      <c r="N15" s="381"/>
      <c r="O15" s="497">
        <v>2</v>
      </c>
      <c r="P15" s="381"/>
      <c r="Q15" s="459"/>
      <c r="R15" s="497">
        <v>1</v>
      </c>
      <c r="S15" s="460"/>
      <c r="T15" s="381"/>
      <c r="U15" s="497">
        <v>3</v>
      </c>
      <c r="V15" s="381"/>
      <c r="W15" s="381"/>
      <c r="X15" s="497">
        <v>1</v>
      </c>
      <c r="Y15" s="381"/>
      <c r="Z15" s="381"/>
      <c r="AA15" s="472">
        <v>8</v>
      </c>
      <c r="AB15" s="284"/>
      <c r="AC15" s="381"/>
      <c r="AD15" s="497">
        <v>5</v>
      </c>
      <c r="AE15" s="284"/>
    </row>
    <row r="16" spans="1:33" ht="13.5">
      <c r="A16" s="495"/>
      <c r="B16" s="461" t="s">
        <v>564</v>
      </c>
      <c r="C16" s="481"/>
      <c r="D16" s="481"/>
      <c r="E16" s="459"/>
      <c r="F16" s="487">
        <v>49</v>
      </c>
      <c r="G16" s="460"/>
      <c r="H16" s="381"/>
      <c r="I16" s="487">
        <v>49</v>
      </c>
      <c r="J16" s="381"/>
      <c r="K16" s="381"/>
      <c r="L16" s="487">
        <v>45</v>
      </c>
      <c r="M16" s="381"/>
      <c r="N16" s="381"/>
      <c r="O16" s="487">
        <v>43</v>
      </c>
      <c r="P16" s="381"/>
      <c r="Q16" s="459"/>
      <c r="R16" s="487">
        <v>41</v>
      </c>
      <c r="S16" s="460"/>
      <c r="T16" s="381"/>
      <c r="U16" s="487">
        <v>44</v>
      </c>
      <c r="V16" s="381"/>
      <c r="W16" s="381"/>
      <c r="X16" s="487">
        <v>42</v>
      </c>
      <c r="Y16" s="381"/>
      <c r="Z16" s="381"/>
      <c r="AA16" s="487">
        <v>143</v>
      </c>
      <c r="AB16" s="284"/>
      <c r="AC16" s="381"/>
      <c r="AD16" s="487">
        <v>127</v>
      </c>
      <c r="AE16" s="284"/>
    </row>
    <row r="17" spans="1:32">
      <c r="A17" s="495"/>
      <c r="B17" s="461" t="s">
        <v>87</v>
      </c>
      <c r="C17" s="481"/>
      <c r="D17" s="481"/>
      <c r="E17" s="459"/>
      <c r="F17" s="381">
        <v>842</v>
      </c>
      <c r="G17" s="460"/>
      <c r="H17" s="381"/>
      <c r="I17" s="381">
        <v>825</v>
      </c>
      <c r="J17" s="381"/>
      <c r="K17" s="381"/>
      <c r="L17" s="381">
        <v>890</v>
      </c>
      <c r="M17" s="381"/>
      <c r="N17" s="381"/>
      <c r="O17" s="381">
        <v>822</v>
      </c>
      <c r="P17" s="381"/>
      <c r="Q17" s="459"/>
      <c r="R17" s="381">
        <v>867</v>
      </c>
      <c r="S17" s="460"/>
      <c r="T17" s="381"/>
      <c r="U17" s="381">
        <v>932</v>
      </c>
      <c r="V17" s="381"/>
      <c r="W17" s="381"/>
      <c r="X17" s="381">
        <v>999</v>
      </c>
      <c r="Y17" s="381"/>
      <c r="Z17" s="381"/>
      <c r="AA17" s="387">
        <v>2557</v>
      </c>
      <c r="AB17" s="381"/>
      <c r="AC17" s="381"/>
      <c r="AD17" s="381">
        <v>2798</v>
      </c>
      <c r="AE17" s="381"/>
    </row>
    <row r="18" spans="1:32">
      <c r="A18" s="495"/>
      <c r="B18" s="461" t="s">
        <v>582</v>
      </c>
      <c r="C18" s="481"/>
      <c r="D18" s="481"/>
      <c r="E18" s="459"/>
      <c r="F18" s="497">
        <v>-35</v>
      </c>
      <c r="G18" s="460"/>
      <c r="H18" s="381"/>
      <c r="I18" s="381">
        <v>-36</v>
      </c>
      <c r="J18" s="381"/>
      <c r="K18" s="381"/>
      <c r="L18" s="381">
        <v>-40</v>
      </c>
      <c r="M18" s="381"/>
      <c r="N18" s="381"/>
      <c r="O18" s="381">
        <v>-43</v>
      </c>
      <c r="P18" s="381"/>
      <c r="Q18" s="459"/>
      <c r="R18" s="381">
        <v>-44</v>
      </c>
      <c r="S18" s="460"/>
      <c r="T18" s="381"/>
      <c r="U18" s="381">
        <v>-34</v>
      </c>
      <c r="V18" s="381"/>
      <c r="W18" s="381"/>
      <c r="X18" s="381">
        <v>-40</v>
      </c>
      <c r="Y18" s="381"/>
      <c r="Z18" s="381"/>
      <c r="AA18" s="487">
        <v>-111</v>
      </c>
      <c r="AB18" s="381"/>
      <c r="AC18" s="381"/>
      <c r="AD18" s="381">
        <v>-118</v>
      </c>
      <c r="AE18" s="381"/>
    </row>
    <row r="19" spans="1:32" ht="14.25" thickBot="1">
      <c r="A19" s="495"/>
      <c r="B19" s="461" t="s">
        <v>583</v>
      </c>
      <c r="C19" s="481"/>
      <c r="D19" s="481"/>
      <c r="E19" s="459" t="s">
        <v>85</v>
      </c>
      <c r="F19" s="1041">
        <v>807</v>
      </c>
      <c r="G19" s="460"/>
      <c r="H19" s="381" t="s">
        <v>85</v>
      </c>
      <c r="I19" s="466">
        <v>789</v>
      </c>
      <c r="J19" s="381"/>
      <c r="K19" s="381" t="s">
        <v>85</v>
      </c>
      <c r="L19" s="466">
        <v>850</v>
      </c>
      <c r="M19" s="381"/>
      <c r="N19" s="381" t="s">
        <v>85</v>
      </c>
      <c r="O19" s="466">
        <v>779</v>
      </c>
      <c r="P19" s="381"/>
      <c r="Q19" s="459" t="s">
        <v>85</v>
      </c>
      <c r="R19" s="466">
        <v>823</v>
      </c>
      <c r="S19" s="460"/>
      <c r="T19" s="381" t="s">
        <v>85</v>
      </c>
      <c r="U19" s="466">
        <v>898</v>
      </c>
      <c r="V19" s="381"/>
      <c r="W19" s="381" t="s">
        <v>85</v>
      </c>
      <c r="X19" s="466">
        <v>959</v>
      </c>
      <c r="Y19" s="381"/>
      <c r="Z19" s="381" t="s">
        <v>85</v>
      </c>
      <c r="AA19" s="837">
        <v>2446</v>
      </c>
      <c r="AB19" s="381"/>
      <c r="AC19" s="381" t="s">
        <v>85</v>
      </c>
      <c r="AD19" s="466">
        <v>2680</v>
      </c>
      <c r="AE19" s="381"/>
    </row>
    <row r="20" spans="1:32" ht="12.75" thickTop="1">
      <c r="A20" s="495"/>
      <c r="B20" s="495"/>
      <c r="C20" s="481"/>
      <c r="D20" s="481"/>
      <c r="E20" s="459"/>
      <c r="F20" s="381"/>
      <c r="G20" s="460"/>
      <c r="H20" s="381"/>
      <c r="I20" s="381"/>
      <c r="J20" s="381"/>
      <c r="K20" s="381"/>
      <c r="L20" s="381"/>
      <c r="M20" s="381"/>
      <c r="N20" s="381"/>
      <c r="O20" s="381"/>
      <c r="P20" s="381"/>
      <c r="Q20" s="459"/>
      <c r="R20" s="381"/>
      <c r="S20" s="460"/>
      <c r="T20" s="381"/>
      <c r="U20" s="381"/>
      <c r="V20" s="381"/>
      <c r="W20" s="381"/>
      <c r="X20" s="381"/>
      <c r="Y20" s="381"/>
      <c r="Z20" s="381"/>
      <c r="AA20" s="381"/>
      <c r="AB20" s="381"/>
      <c r="AC20" s="381"/>
      <c r="AD20" s="381"/>
      <c r="AE20" s="381"/>
    </row>
    <row r="21" spans="1:32" ht="13.5">
      <c r="A21" s="494" t="s">
        <v>111</v>
      </c>
      <c r="B21" s="495"/>
      <c r="C21" s="481"/>
      <c r="D21" s="481"/>
      <c r="E21" s="459"/>
      <c r="F21" s="381"/>
      <c r="G21" s="460"/>
      <c r="H21" s="381"/>
      <c r="I21" s="381"/>
      <c r="J21" s="381"/>
      <c r="K21" s="381"/>
      <c r="L21" s="381"/>
      <c r="M21" s="381"/>
      <c r="N21" s="381"/>
      <c r="O21" s="381"/>
      <c r="P21" s="381"/>
      <c r="Q21" s="459"/>
      <c r="R21" s="381"/>
      <c r="S21" s="460"/>
      <c r="T21" s="381"/>
      <c r="U21" s="381"/>
      <c r="V21" s="381"/>
      <c r="W21" s="381"/>
      <c r="X21" s="381"/>
      <c r="Y21" s="381"/>
      <c r="Z21" s="381"/>
      <c r="AA21" s="381"/>
      <c r="AB21" s="381"/>
      <c r="AC21" s="381"/>
      <c r="AD21" s="381"/>
      <c r="AE21" s="381"/>
    </row>
    <row r="22" spans="1:32">
      <c r="A22" s="495"/>
      <c r="B22" s="461" t="s">
        <v>481</v>
      </c>
      <c r="C22" s="481"/>
      <c r="D22" s="481"/>
      <c r="E22" s="459"/>
      <c r="F22" s="498">
        <v>3.8</v>
      </c>
      <c r="G22" s="460" t="s">
        <v>634</v>
      </c>
      <c r="H22" s="381"/>
      <c r="I22" s="498">
        <v>3.9</v>
      </c>
      <c r="J22" s="381" t="s">
        <v>634</v>
      </c>
      <c r="K22" s="381"/>
      <c r="L22" s="498">
        <v>3.9</v>
      </c>
      <c r="M22" s="381" t="s">
        <v>634</v>
      </c>
      <c r="N22" s="381"/>
      <c r="O22" s="498">
        <v>3.9</v>
      </c>
      <c r="P22" s="381" t="s">
        <v>634</v>
      </c>
      <c r="Q22" s="459"/>
      <c r="R22" s="498">
        <v>3.9</v>
      </c>
      <c r="S22" s="460" t="s">
        <v>634</v>
      </c>
      <c r="T22" s="381"/>
      <c r="U22" s="498">
        <v>4</v>
      </c>
      <c r="V22" s="381" t="s">
        <v>634</v>
      </c>
      <c r="W22" s="381"/>
      <c r="X22" s="498">
        <v>4.0999999999999996</v>
      </c>
      <c r="Y22" s="381" t="s">
        <v>634</v>
      </c>
      <c r="Z22" s="381"/>
      <c r="AA22" s="498">
        <v>3.9</v>
      </c>
      <c r="AB22" s="381" t="s">
        <v>634</v>
      </c>
      <c r="AC22" s="381"/>
      <c r="AD22" s="498">
        <v>4</v>
      </c>
      <c r="AE22" s="381" t="s">
        <v>634</v>
      </c>
      <c r="AF22" s="381"/>
    </row>
    <row r="23" spans="1:32" ht="13.5">
      <c r="A23" s="495"/>
      <c r="B23" s="461" t="s">
        <v>233</v>
      </c>
      <c r="C23" s="481"/>
      <c r="D23" s="481"/>
      <c r="E23" s="500"/>
      <c r="F23" s="498">
        <v>2.4</v>
      </c>
      <c r="G23" s="499"/>
      <c r="H23" s="498"/>
      <c r="I23" s="498">
        <v>3.4</v>
      </c>
      <c r="J23" s="498"/>
      <c r="K23" s="498"/>
      <c r="L23" s="498">
        <v>2.5</v>
      </c>
      <c r="M23" s="498"/>
      <c r="N23" s="498"/>
      <c r="O23" s="498">
        <v>2.7</v>
      </c>
      <c r="P23" s="498"/>
      <c r="Q23" s="500"/>
      <c r="R23" s="498">
        <v>2.6</v>
      </c>
      <c r="S23" s="499"/>
      <c r="T23" s="498"/>
      <c r="U23" s="498">
        <v>3.1</v>
      </c>
      <c r="V23" s="498"/>
      <c r="W23" s="498"/>
      <c r="X23" s="498">
        <v>2.5</v>
      </c>
      <c r="Y23" s="498"/>
      <c r="Z23" s="498"/>
      <c r="AA23" s="498">
        <v>2.7</v>
      </c>
      <c r="AB23" s="498"/>
      <c r="AC23" s="498"/>
      <c r="AD23" s="498">
        <v>2.8</v>
      </c>
      <c r="AE23" s="498"/>
      <c r="AF23" s="498"/>
    </row>
    <row r="24" spans="1:32">
      <c r="A24" s="495"/>
      <c r="B24" s="461" t="s">
        <v>557</v>
      </c>
      <c r="C24" s="481"/>
      <c r="D24" s="481"/>
      <c r="E24" s="500"/>
      <c r="F24" s="498">
        <v>4.8</v>
      </c>
      <c r="G24" s="499"/>
      <c r="H24" s="498"/>
      <c r="I24" s="498">
        <v>5.3</v>
      </c>
      <c r="J24" s="498"/>
      <c r="K24" s="498"/>
      <c r="L24" s="498">
        <v>5.2</v>
      </c>
      <c r="M24" s="498"/>
      <c r="N24" s="498"/>
      <c r="O24" s="498">
        <v>5.7</v>
      </c>
      <c r="P24" s="498"/>
      <c r="Q24" s="500"/>
      <c r="R24" s="498">
        <v>5.2</v>
      </c>
      <c r="S24" s="499"/>
      <c r="T24" s="498"/>
      <c r="U24" s="498">
        <v>6.6</v>
      </c>
      <c r="V24" s="498"/>
      <c r="W24" s="498"/>
      <c r="X24" s="498">
        <v>5.4</v>
      </c>
      <c r="Y24" s="498"/>
      <c r="Z24" s="498"/>
      <c r="AA24" s="498">
        <v>5.0999999999999996</v>
      </c>
      <c r="AB24" s="498"/>
      <c r="AC24" s="498"/>
      <c r="AD24" s="498">
        <v>5.7</v>
      </c>
      <c r="AE24" s="498"/>
      <c r="AF24" s="498"/>
    </row>
    <row r="25" spans="1:32">
      <c r="A25" s="495"/>
      <c r="B25" s="461" t="s">
        <v>468</v>
      </c>
      <c r="C25" s="481"/>
      <c r="D25" s="481"/>
      <c r="E25" s="500"/>
      <c r="F25" s="498">
        <v>14.4</v>
      </c>
      <c r="G25" s="499"/>
      <c r="H25" s="498"/>
      <c r="I25" s="498">
        <v>10.1</v>
      </c>
      <c r="J25" s="498"/>
      <c r="K25" s="498"/>
      <c r="L25" s="498">
        <v>17.2</v>
      </c>
      <c r="M25" s="498"/>
      <c r="N25" s="498"/>
      <c r="O25" s="498">
        <v>10.4</v>
      </c>
      <c r="P25" s="498"/>
      <c r="Q25" s="500"/>
      <c r="R25" s="498">
        <v>15</v>
      </c>
      <c r="S25" s="499"/>
      <c r="T25" s="498"/>
      <c r="U25" s="498">
        <v>16.7</v>
      </c>
      <c r="V25" s="498"/>
      <c r="W25" s="498"/>
      <c r="X25" s="498">
        <v>11.4</v>
      </c>
      <c r="Y25" s="498"/>
      <c r="Z25" s="498"/>
      <c r="AA25" s="498">
        <v>13.9</v>
      </c>
      <c r="AB25" s="498"/>
      <c r="AC25" s="498"/>
      <c r="AD25" s="498">
        <v>14.3</v>
      </c>
      <c r="AE25" s="498"/>
      <c r="AF25" s="498"/>
    </row>
    <row r="26" spans="1:32">
      <c r="A26" s="495"/>
      <c r="B26" s="495" t="s">
        <v>570</v>
      </c>
      <c r="C26" s="481"/>
      <c r="D26" s="481"/>
      <c r="E26" s="500"/>
      <c r="F26" s="498">
        <v>4.4000000000000004</v>
      </c>
      <c r="G26" s="499"/>
      <c r="H26" s="498"/>
      <c r="I26" s="498">
        <v>4.3</v>
      </c>
      <c r="J26" s="498"/>
      <c r="K26" s="498"/>
      <c r="L26" s="498">
        <v>4.5999999999999996</v>
      </c>
      <c r="M26" s="498"/>
      <c r="N26" s="498"/>
      <c r="O26" s="498">
        <v>4.2</v>
      </c>
      <c r="P26" s="498"/>
      <c r="Q26" s="500"/>
      <c r="R26" s="498">
        <v>4.4000000000000004</v>
      </c>
      <c r="S26" s="499"/>
      <c r="T26" s="498"/>
      <c r="U26" s="498">
        <v>4.7</v>
      </c>
      <c r="V26" s="498"/>
      <c r="W26" s="498"/>
      <c r="X26" s="498">
        <v>4.5</v>
      </c>
      <c r="Y26" s="498"/>
      <c r="Z26" s="498"/>
      <c r="AA26" s="498">
        <v>4.4000000000000004</v>
      </c>
      <c r="AB26" s="498"/>
      <c r="AC26" s="498"/>
      <c r="AD26" s="498">
        <v>4.5</v>
      </c>
      <c r="AE26" s="498"/>
      <c r="AF26" s="498"/>
    </row>
    <row r="27" spans="1:32">
      <c r="A27" s="495"/>
      <c r="B27" s="495"/>
      <c r="C27" s="481"/>
      <c r="D27" s="481"/>
      <c r="E27" s="459"/>
      <c r="F27" s="381"/>
      <c r="G27" s="460"/>
      <c r="H27" s="381"/>
      <c r="I27" s="381"/>
      <c r="J27" s="381"/>
      <c r="K27" s="381"/>
      <c r="L27" s="381"/>
      <c r="M27" s="381"/>
      <c r="N27" s="381"/>
      <c r="O27" s="381"/>
      <c r="P27" s="381"/>
      <c r="Q27" s="459"/>
      <c r="R27" s="381"/>
      <c r="S27" s="460"/>
      <c r="T27" s="381"/>
      <c r="U27" s="381"/>
      <c r="V27" s="381"/>
      <c r="W27" s="381"/>
      <c r="X27" s="381"/>
      <c r="Y27" s="381"/>
      <c r="Z27" s="381"/>
      <c r="AA27" s="381"/>
      <c r="AB27" s="381"/>
      <c r="AC27" s="381"/>
      <c r="AD27" s="381"/>
      <c r="AE27" s="381"/>
      <c r="AF27" s="381"/>
    </row>
    <row r="28" spans="1:32">
      <c r="A28" s="494" t="s">
        <v>591</v>
      </c>
      <c r="B28" s="495"/>
      <c r="C28" s="481"/>
      <c r="D28" s="481"/>
      <c r="E28" s="459"/>
      <c r="F28" s="381"/>
      <c r="G28" s="460"/>
      <c r="H28" s="381"/>
      <c r="I28" s="381"/>
      <c r="J28" s="381"/>
      <c r="K28" s="381"/>
      <c r="L28" s="381"/>
      <c r="M28" s="381"/>
      <c r="N28" s="381"/>
      <c r="O28" s="381"/>
      <c r="P28" s="381"/>
      <c r="Q28" s="459"/>
      <c r="R28" s="381"/>
      <c r="S28" s="460"/>
      <c r="T28" s="381"/>
      <c r="U28" s="381"/>
      <c r="V28" s="381"/>
      <c r="W28" s="381"/>
      <c r="X28" s="381"/>
      <c r="Y28" s="381"/>
      <c r="Z28" s="381"/>
      <c r="AA28" s="381"/>
      <c r="AB28" s="381"/>
      <c r="AC28" s="381"/>
      <c r="AD28" s="381"/>
      <c r="AE28" s="381"/>
      <c r="AF28" s="381"/>
    </row>
    <row r="29" spans="1:32">
      <c r="A29" s="494" t="s">
        <v>592</v>
      </c>
      <c r="B29" s="495"/>
      <c r="C29" s="481"/>
      <c r="D29" s="481"/>
      <c r="E29" s="459"/>
      <c r="F29" s="381"/>
      <c r="G29" s="460"/>
      <c r="H29" s="381"/>
      <c r="I29" s="381"/>
      <c r="J29" s="381"/>
      <c r="K29" s="381"/>
      <c r="L29" s="381"/>
      <c r="M29" s="381"/>
      <c r="N29" s="381"/>
      <c r="O29" s="381"/>
      <c r="P29" s="381"/>
      <c r="Q29" s="459"/>
      <c r="R29" s="381"/>
      <c r="S29" s="460"/>
      <c r="T29" s="381"/>
      <c r="U29" s="381"/>
      <c r="V29" s="381"/>
      <c r="W29" s="381"/>
      <c r="X29" s="381"/>
      <c r="Y29" s="381"/>
      <c r="Z29" s="381"/>
      <c r="AA29" s="381"/>
      <c r="AB29" s="381"/>
      <c r="AC29" s="381"/>
      <c r="AD29" s="381"/>
      <c r="AE29" s="381"/>
      <c r="AF29" s="381"/>
    </row>
    <row r="30" spans="1:32">
      <c r="A30" s="495"/>
      <c r="B30" s="495" t="s">
        <v>593</v>
      </c>
      <c r="C30" s="481"/>
      <c r="D30" s="481"/>
      <c r="E30" s="462" t="s">
        <v>85</v>
      </c>
      <c r="F30" s="387">
        <v>-47</v>
      </c>
      <c r="G30" s="463"/>
      <c r="H30" s="387" t="s">
        <v>85</v>
      </c>
      <c r="I30" s="387">
        <v>-11</v>
      </c>
      <c r="J30" s="387"/>
      <c r="K30" s="387" t="s">
        <v>85</v>
      </c>
      <c r="L30" s="387">
        <v>-19</v>
      </c>
      <c r="M30" s="387"/>
      <c r="N30" s="387" t="s">
        <v>85</v>
      </c>
      <c r="O30" s="387">
        <v>-20</v>
      </c>
      <c r="P30" s="387"/>
      <c r="Q30" s="462" t="s">
        <v>85</v>
      </c>
      <c r="R30" s="387">
        <v>10</v>
      </c>
      <c r="S30" s="463"/>
      <c r="T30" s="387" t="s">
        <v>85</v>
      </c>
      <c r="U30" s="387">
        <v>-6</v>
      </c>
      <c r="V30" s="387"/>
      <c r="W30" s="387" t="s">
        <v>85</v>
      </c>
      <c r="X30" s="387">
        <v>-16</v>
      </c>
      <c r="Y30" s="387"/>
      <c r="Z30" s="381" t="s">
        <v>85</v>
      </c>
      <c r="AA30" s="387">
        <v>-77</v>
      </c>
      <c r="AB30" s="381"/>
      <c r="AC30" s="387" t="s">
        <v>85</v>
      </c>
      <c r="AD30" s="387">
        <v>-12</v>
      </c>
      <c r="AE30" s="381"/>
      <c r="AF30" s="381"/>
    </row>
    <row r="31" spans="1:32" ht="13.5">
      <c r="A31" s="495"/>
      <c r="B31" s="495" t="s">
        <v>594</v>
      </c>
      <c r="C31" s="481"/>
      <c r="D31" s="481"/>
      <c r="E31" s="462"/>
      <c r="F31" s="487">
        <v>-127</v>
      </c>
      <c r="G31" s="463"/>
      <c r="H31" s="387"/>
      <c r="I31" s="487">
        <v>-32</v>
      </c>
      <c r="J31" s="387"/>
      <c r="K31" s="387"/>
      <c r="L31" s="487">
        <v>-30</v>
      </c>
      <c r="M31" s="387"/>
      <c r="N31" s="387"/>
      <c r="O31" s="487">
        <v>-46</v>
      </c>
      <c r="P31" s="387"/>
      <c r="Q31" s="462"/>
      <c r="R31" s="487">
        <v>-63</v>
      </c>
      <c r="S31" s="463"/>
      <c r="T31" s="387"/>
      <c r="U31" s="487">
        <v>-39</v>
      </c>
      <c r="V31" s="387"/>
      <c r="W31" s="387"/>
      <c r="X31" s="487">
        <v>-65</v>
      </c>
      <c r="Y31" s="387"/>
      <c r="Z31" s="381"/>
      <c r="AA31" s="487">
        <v>-189</v>
      </c>
      <c r="AB31" s="381"/>
      <c r="AC31" s="387"/>
      <c r="AD31" s="487">
        <v>-167</v>
      </c>
      <c r="AE31" s="381"/>
      <c r="AF31" s="381"/>
    </row>
    <row r="32" spans="1:32">
      <c r="A32" s="495"/>
      <c r="B32" s="495" t="s">
        <v>574</v>
      </c>
      <c r="C32" s="481"/>
      <c r="D32" s="481"/>
      <c r="E32" s="462"/>
      <c r="F32" s="387"/>
      <c r="G32" s="463"/>
      <c r="H32" s="387"/>
      <c r="I32" s="387"/>
      <c r="J32" s="387"/>
      <c r="K32" s="387"/>
      <c r="L32" s="387"/>
      <c r="M32" s="387"/>
      <c r="N32" s="387"/>
      <c r="O32" s="387"/>
      <c r="P32" s="387"/>
      <c r="Q32" s="462"/>
      <c r="R32" s="387"/>
      <c r="S32" s="463"/>
      <c r="T32" s="387"/>
      <c r="U32" s="387"/>
      <c r="V32" s="387"/>
      <c r="W32" s="387"/>
      <c r="X32" s="387"/>
      <c r="Y32" s="387"/>
      <c r="Z32" s="381"/>
      <c r="AA32" s="387"/>
      <c r="AB32" s="381"/>
      <c r="AC32" s="387"/>
      <c r="AD32" s="387"/>
      <c r="AE32" s="381"/>
      <c r="AF32" s="381"/>
    </row>
    <row r="33" spans="1:32">
      <c r="A33" s="495"/>
      <c r="B33" s="495"/>
      <c r="C33" s="481" t="s">
        <v>575</v>
      </c>
      <c r="D33" s="481"/>
      <c r="E33" s="462"/>
      <c r="F33" s="387">
        <v>-174</v>
      </c>
      <c r="G33" s="463"/>
      <c r="H33" s="387"/>
      <c r="I33" s="387">
        <v>-43</v>
      </c>
      <c r="J33" s="387"/>
      <c r="K33" s="387"/>
      <c r="L33" s="387">
        <v>-49</v>
      </c>
      <c r="M33" s="387"/>
      <c r="N33" s="387"/>
      <c r="O33" s="387">
        <v>-66</v>
      </c>
      <c r="P33" s="387"/>
      <c r="Q33" s="462"/>
      <c r="R33" s="387">
        <v>-53</v>
      </c>
      <c r="S33" s="463"/>
      <c r="T33" s="387"/>
      <c r="U33" s="387">
        <v>-45</v>
      </c>
      <c r="V33" s="387"/>
      <c r="W33" s="387"/>
      <c r="X33" s="387">
        <v>-81</v>
      </c>
      <c r="Y33" s="387"/>
      <c r="Z33" s="381"/>
      <c r="AA33" s="387">
        <v>-266</v>
      </c>
      <c r="AB33" s="381"/>
      <c r="AC33" s="387"/>
      <c r="AD33" s="387">
        <v>-179</v>
      </c>
      <c r="AE33" s="381"/>
      <c r="AF33" s="381"/>
    </row>
    <row r="34" spans="1:32">
      <c r="A34" s="495"/>
      <c r="B34" s="495" t="s">
        <v>1135</v>
      </c>
      <c r="C34" s="481"/>
      <c r="D34" s="481"/>
      <c r="E34" s="462"/>
      <c r="F34" s="387">
        <v>183</v>
      </c>
      <c r="G34" s="463"/>
      <c r="H34" s="387"/>
      <c r="I34" s="387">
        <v>146</v>
      </c>
      <c r="J34" s="387"/>
      <c r="K34" s="387"/>
      <c r="L34" s="387">
        <v>216</v>
      </c>
      <c r="M34" s="387"/>
      <c r="N34" s="387"/>
      <c r="O34" s="387">
        <v>183</v>
      </c>
      <c r="P34" s="387"/>
      <c r="Q34" s="462"/>
      <c r="R34" s="387">
        <v>355</v>
      </c>
      <c r="S34" s="463"/>
      <c r="T34" s="387"/>
      <c r="U34" s="387">
        <v>290</v>
      </c>
      <c r="V34" s="387"/>
      <c r="W34" s="387"/>
      <c r="X34" s="387">
        <v>147</v>
      </c>
      <c r="Y34" s="387"/>
      <c r="AA34" s="387">
        <v>545</v>
      </c>
      <c r="AB34" s="381"/>
      <c r="AC34" s="835"/>
      <c r="AD34" s="387">
        <v>792</v>
      </c>
      <c r="AE34" s="381"/>
      <c r="AF34" s="381"/>
    </row>
    <row r="35" spans="1:32">
      <c r="A35" s="495"/>
      <c r="B35" s="495" t="s">
        <v>913</v>
      </c>
      <c r="C35" s="481"/>
      <c r="D35" s="481"/>
      <c r="E35" s="462"/>
      <c r="F35" s="387">
        <v>24</v>
      </c>
      <c r="G35" s="463"/>
      <c r="H35" s="387"/>
      <c r="I35" s="387">
        <v>5</v>
      </c>
      <c r="J35" s="387"/>
      <c r="K35" s="387"/>
      <c r="L35" s="387">
        <v>-28</v>
      </c>
      <c r="M35" s="387"/>
      <c r="N35" s="387"/>
      <c r="O35" s="387">
        <v>-11</v>
      </c>
      <c r="P35" s="387"/>
      <c r="Q35" s="462"/>
      <c r="R35" s="387">
        <v>-8</v>
      </c>
      <c r="S35" s="463"/>
      <c r="T35" s="387"/>
      <c r="U35" s="387">
        <v>-5</v>
      </c>
      <c r="V35" s="387"/>
      <c r="W35" s="387"/>
      <c r="X35" s="387">
        <v>-12</v>
      </c>
      <c r="Y35" s="387"/>
      <c r="Z35" s="381"/>
      <c r="AA35" s="387">
        <v>1</v>
      </c>
      <c r="AB35" s="381"/>
      <c r="AC35" s="387"/>
      <c r="AD35" s="387">
        <v>-25</v>
      </c>
      <c r="AE35" s="381"/>
      <c r="AF35" s="381"/>
    </row>
    <row r="36" spans="1:32" ht="12.75" thickBot="1">
      <c r="A36" s="495"/>
      <c r="B36" s="501" t="s">
        <v>50</v>
      </c>
      <c r="C36" s="481"/>
      <c r="D36" s="481"/>
      <c r="E36" s="462" t="s">
        <v>85</v>
      </c>
      <c r="F36" s="466">
        <v>33</v>
      </c>
      <c r="G36" s="463"/>
      <c r="H36" s="387" t="s">
        <v>85</v>
      </c>
      <c r="I36" s="466">
        <v>108</v>
      </c>
      <c r="J36" s="387"/>
      <c r="K36" s="387" t="s">
        <v>85</v>
      </c>
      <c r="L36" s="466">
        <v>139</v>
      </c>
      <c r="M36" s="387"/>
      <c r="N36" s="387" t="s">
        <v>85</v>
      </c>
      <c r="O36" s="466">
        <v>106</v>
      </c>
      <c r="P36" s="387"/>
      <c r="Q36" s="462" t="s">
        <v>85</v>
      </c>
      <c r="R36" s="466">
        <v>294</v>
      </c>
      <c r="S36" s="463"/>
      <c r="T36" s="387" t="s">
        <v>85</v>
      </c>
      <c r="U36" s="466">
        <v>240</v>
      </c>
      <c r="V36" s="387"/>
      <c r="W36" s="387" t="s">
        <v>85</v>
      </c>
      <c r="X36" s="466">
        <v>54</v>
      </c>
      <c r="Y36" s="387"/>
      <c r="Z36" s="381" t="s">
        <v>85</v>
      </c>
      <c r="AA36" s="466">
        <v>280</v>
      </c>
      <c r="AB36" s="381"/>
      <c r="AC36" s="387" t="s">
        <v>85</v>
      </c>
      <c r="AD36" s="466">
        <v>588</v>
      </c>
      <c r="AE36" s="381"/>
      <c r="AF36" s="381"/>
    </row>
    <row r="37" spans="1:32" ht="12.75" thickTop="1">
      <c r="A37" s="495"/>
      <c r="B37" s="461"/>
      <c r="C37" s="481"/>
      <c r="D37" s="481"/>
      <c r="E37" s="459"/>
      <c r="F37" s="381"/>
      <c r="G37" s="460"/>
      <c r="H37" s="381"/>
      <c r="I37" s="381"/>
      <c r="J37" s="381"/>
      <c r="K37" s="381"/>
      <c r="L37" s="381"/>
      <c r="M37" s="381"/>
      <c r="N37" s="381"/>
      <c r="O37" s="381"/>
      <c r="P37" s="381"/>
      <c r="Q37" s="459"/>
      <c r="R37" s="381"/>
      <c r="S37" s="460"/>
      <c r="T37" s="381"/>
      <c r="U37" s="381"/>
      <c r="V37" s="381"/>
      <c r="W37" s="381"/>
      <c r="X37" s="381"/>
      <c r="Y37" s="381"/>
      <c r="Z37" s="381"/>
      <c r="AA37" s="381"/>
      <c r="AB37" s="381"/>
      <c r="AC37" s="381"/>
      <c r="AD37" s="381"/>
      <c r="AE37" s="381"/>
      <c r="AF37" s="381"/>
    </row>
    <row r="38" spans="1:32" ht="13.5">
      <c r="A38" s="494" t="s">
        <v>112</v>
      </c>
      <c r="B38" s="461"/>
      <c r="C38" s="481"/>
      <c r="D38" s="481"/>
      <c r="E38" s="459"/>
      <c r="F38" s="472">
        <v>0</v>
      </c>
      <c r="G38" s="499" t="s">
        <v>634</v>
      </c>
      <c r="H38" s="381"/>
      <c r="I38" s="498">
        <v>-0.6</v>
      </c>
      <c r="J38" s="498" t="s">
        <v>634</v>
      </c>
      <c r="K38" s="381"/>
      <c r="L38" s="498">
        <v>1.7</v>
      </c>
      <c r="M38" s="498" t="s">
        <v>634</v>
      </c>
      <c r="N38" s="381"/>
      <c r="O38" s="498">
        <v>1.1000000000000001</v>
      </c>
      <c r="P38" s="498" t="s">
        <v>634</v>
      </c>
      <c r="Q38" s="459"/>
      <c r="R38" s="498">
        <v>0.4</v>
      </c>
      <c r="S38" s="499" t="s">
        <v>634</v>
      </c>
      <c r="T38" s="381"/>
      <c r="U38" s="498">
        <v>2.2000000000000002</v>
      </c>
      <c r="V38" s="498" t="s">
        <v>634</v>
      </c>
      <c r="W38" s="381"/>
      <c r="X38" s="498">
        <v>2.1</v>
      </c>
      <c r="Y38" s="498" t="s">
        <v>634</v>
      </c>
      <c r="Z38" s="381"/>
      <c r="AA38" s="498">
        <v>1.2</v>
      </c>
      <c r="AB38" s="498" t="s">
        <v>634</v>
      </c>
      <c r="AC38" s="381"/>
      <c r="AD38" s="498">
        <v>4.7</v>
      </c>
      <c r="AE38" s="498" t="s">
        <v>634</v>
      </c>
      <c r="AF38" s="498"/>
    </row>
    <row r="39" spans="1:32">
      <c r="A39" s="495"/>
      <c r="B39" s="461"/>
      <c r="C39" s="481"/>
      <c r="D39" s="481"/>
      <c r="E39" s="459"/>
      <c r="F39" s="381"/>
      <c r="G39" s="460"/>
      <c r="H39" s="381"/>
      <c r="I39" s="381"/>
      <c r="J39" s="381"/>
      <c r="K39" s="381"/>
      <c r="L39" s="381"/>
      <c r="M39" s="381"/>
      <c r="N39" s="381"/>
      <c r="O39" s="381"/>
      <c r="P39" s="381"/>
      <c r="Q39" s="459"/>
      <c r="R39" s="381"/>
      <c r="S39" s="460"/>
      <c r="T39" s="381"/>
      <c r="U39" s="381"/>
      <c r="V39" s="381"/>
      <c r="W39" s="381"/>
      <c r="X39" s="381"/>
      <c r="Y39" s="381"/>
      <c r="Z39" s="381"/>
      <c r="AA39" s="381"/>
      <c r="AB39" s="381"/>
      <c r="AC39" s="381"/>
      <c r="AD39" s="381"/>
      <c r="AE39" s="381"/>
    </row>
    <row r="40" spans="1:32" ht="17.25" customHeight="1" thickBot="1">
      <c r="A40" s="494" t="s">
        <v>113</v>
      </c>
      <c r="B40" s="461"/>
      <c r="C40" s="481"/>
      <c r="D40" s="481"/>
      <c r="E40" s="500" t="s">
        <v>85</v>
      </c>
      <c r="F40" s="483">
        <v>76.900000000000006</v>
      </c>
      <c r="G40" s="499"/>
      <c r="H40" s="498" t="s">
        <v>85</v>
      </c>
      <c r="I40" s="483">
        <v>76.8</v>
      </c>
      <c r="J40" s="498"/>
      <c r="K40" s="498" t="s">
        <v>85</v>
      </c>
      <c r="L40" s="483">
        <v>77.400000000000006</v>
      </c>
      <c r="M40" s="498"/>
      <c r="N40" s="498" t="s">
        <v>85</v>
      </c>
      <c r="O40" s="483">
        <v>77.7</v>
      </c>
      <c r="P40" s="498"/>
      <c r="Q40" s="500" t="s">
        <v>85</v>
      </c>
      <c r="R40" s="483">
        <v>78.099999999999994</v>
      </c>
      <c r="S40" s="499"/>
      <c r="T40" s="498" t="s">
        <v>85</v>
      </c>
      <c r="U40" s="483">
        <v>78.5</v>
      </c>
      <c r="V40" s="498"/>
      <c r="W40" s="498" t="s">
        <v>85</v>
      </c>
      <c r="X40" s="483">
        <v>78.5</v>
      </c>
      <c r="Y40" s="498"/>
      <c r="Z40" s="381" t="s">
        <v>85</v>
      </c>
      <c r="AA40" s="502">
        <v>77.099999999999994</v>
      </c>
      <c r="AB40" s="381"/>
      <c r="AC40" s="381" t="s">
        <v>85</v>
      </c>
      <c r="AD40" s="502">
        <v>78.3</v>
      </c>
      <c r="AE40" s="381"/>
    </row>
    <row r="41" spans="1:32" ht="13.5" thickTop="1" thickBot="1">
      <c r="A41" s="495"/>
      <c r="B41" s="495"/>
      <c r="C41" s="481"/>
      <c r="D41" s="481"/>
      <c r="E41" s="469"/>
      <c r="F41" s="470"/>
      <c r="G41" s="471"/>
      <c r="H41" s="381"/>
      <c r="I41" s="381"/>
      <c r="J41" s="381"/>
      <c r="K41" s="381"/>
      <c r="L41" s="381" t="s">
        <v>839</v>
      </c>
      <c r="M41" s="381"/>
      <c r="N41" s="381"/>
      <c r="O41" s="381"/>
      <c r="P41" s="381"/>
      <c r="Q41" s="469"/>
      <c r="R41" s="470"/>
      <c r="S41" s="471"/>
      <c r="T41" s="381"/>
      <c r="U41" s="381"/>
      <c r="V41" s="381"/>
      <c r="W41" s="381"/>
      <c r="X41" s="381"/>
      <c r="Y41" s="381"/>
      <c r="Z41" s="381"/>
      <c r="AA41" s="381"/>
      <c r="AB41" s="381"/>
      <c r="AC41" s="381"/>
      <c r="AD41" s="381"/>
      <c r="AE41" s="381"/>
    </row>
    <row r="42" spans="1:32">
      <c r="A42" s="504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381"/>
      <c r="V42" s="381"/>
      <c r="W42" s="381"/>
      <c r="X42" s="381"/>
      <c r="Y42" s="381"/>
      <c r="Z42" s="381"/>
      <c r="AA42" s="381"/>
      <c r="AB42" s="381"/>
      <c r="AC42" s="381"/>
      <c r="AD42" s="381"/>
      <c r="AE42" s="381"/>
    </row>
    <row r="43" spans="1:32" s="504" customFormat="1" ht="25.5" customHeight="1">
      <c r="A43" s="604" t="s">
        <v>521</v>
      </c>
      <c r="B43" s="1135" t="s">
        <v>964</v>
      </c>
      <c r="C43" s="1135"/>
      <c r="D43" s="1135"/>
      <c r="E43" s="1135"/>
      <c r="F43" s="1135"/>
      <c r="G43" s="1135"/>
      <c r="H43" s="1135"/>
      <c r="I43" s="1135"/>
      <c r="J43" s="1135"/>
      <c r="K43" s="1135"/>
      <c r="L43" s="1135"/>
      <c r="M43" s="1135"/>
      <c r="N43" s="1135"/>
      <c r="O43" s="1135"/>
      <c r="P43" s="1135"/>
      <c r="Q43" s="1135"/>
      <c r="R43" s="1135"/>
      <c r="S43" s="1135"/>
      <c r="T43" s="1135"/>
      <c r="U43" s="1135"/>
      <c r="V43" s="1135"/>
      <c r="W43" s="1135"/>
      <c r="X43" s="1135"/>
      <c r="Y43" s="1135"/>
      <c r="Z43" s="1135"/>
      <c r="AA43" s="1135"/>
      <c r="AB43" s="1135"/>
      <c r="AC43" s="1135"/>
      <c r="AD43" s="1135"/>
      <c r="AE43" s="1135"/>
    </row>
    <row r="44" spans="1:32" s="504" customFormat="1" ht="24.75" customHeight="1">
      <c r="A44" s="604" t="s">
        <v>522</v>
      </c>
      <c r="B44" s="1135" t="s">
        <v>965</v>
      </c>
      <c r="C44" s="1135"/>
      <c r="D44" s="1135"/>
      <c r="E44" s="1135"/>
      <c r="F44" s="1135"/>
      <c r="G44" s="1135"/>
      <c r="H44" s="1135"/>
      <c r="I44" s="1135"/>
      <c r="J44" s="1135"/>
      <c r="K44" s="1135"/>
      <c r="L44" s="1135"/>
      <c r="M44" s="1135"/>
      <c r="N44" s="1135"/>
      <c r="O44" s="1135"/>
      <c r="P44" s="1135"/>
      <c r="Q44" s="1135"/>
      <c r="R44" s="1135"/>
      <c r="S44" s="1135"/>
      <c r="T44" s="1135"/>
      <c r="U44" s="1135"/>
      <c r="V44" s="1135"/>
      <c r="W44" s="1135"/>
      <c r="X44" s="1135"/>
      <c r="Y44" s="1135"/>
      <c r="Z44" s="1135"/>
      <c r="AA44" s="1135"/>
      <c r="AB44" s="1135"/>
      <c r="AC44" s="1135"/>
      <c r="AD44" s="1135"/>
      <c r="AE44" s="1135"/>
    </row>
    <row r="45" spans="1:32" ht="36" customHeight="1">
      <c r="A45" s="604" t="s">
        <v>529</v>
      </c>
      <c r="B45" s="1135" t="s">
        <v>966</v>
      </c>
      <c r="C45" s="1135"/>
      <c r="D45" s="1135"/>
      <c r="E45" s="1135"/>
      <c r="F45" s="1135"/>
      <c r="G45" s="1135"/>
      <c r="H45" s="1135"/>
      <c r="I45" s="1135"/>
      <c r="J45" s="1135"/>
      <c r="K45" s="1135"/>
      <c r="L45" s="1135"/>
      <c r="M45" s="1135"/>
      <c r="N45" s="1135"/>
      <c r="O45" s="1135"/>
      <c r="P45" s="1135"/>
      <c r="Q45" s="1135"/>
      <c r="R45" s="1135"/>
      <c r="S45" s="1135"/>
      <c r="T45" s="1135"/>
      <c r="U45" s="1135"/>
      <c r="V45" s="1135"/>
      <c r="W45" s="1135"/>
      <c r="X45" s="1135"/>
      <c r="Y45" s="1135"/>
      <c r="Z45" s="1135"/>
      <c r="AA45" s="1135"/>
      <c r="AB45" s="1135"/>
      <c r="AC45" s="1135"/>
      <c r="AD45" s="1135"/>
      <c r="AE45" s="1135"/>
    </row>
    <row r="46" spans="1:32">
      <c r="K46" s="381"/>
      <c r="L46" s="381"/>
      <c r="M46" s="381"/>
      <c r="N46" s="381"/>
      <c r="O46" s="381"/>
      <c r="P46" s="381"/>
    </row>
    <row r="47" spans="1:32">
      <c r="K47" s="381"/>
      <c r="L47" s="381"/>
      <c r="M47" s="381"/>
      <c r="N47" s="381"/>
      <c r="O47" s="381"/>
      <c r="P47" s="381"/>
    </row>
    <row r="48" spans="1:32">
      <c r="K48" s="381"/>
      <c r="L48" s="381"/>
      <c r="M48" s="381"/>
      <c r="N48" s="381"/>
      <c r="O48" s="381"/>
      <c r="P48" s="381"/>
    </row>
    <row r="49" spans="3:16">
      <c r="K49" s="381"/>
      <c r="L49" s="381"/>
      <c r="M49" s="381"/>
      <c r="N49" s="381"/>
      <c r="O49" s="381"/>
      <c r="P49" s="381"/>
    </row>
    <row r="50" spans="3:16">
      <c r="C50" s="376"/>
      <c r="D50" s="376"/>
      <c r="K50" s="381"/>
      <c r="L50" s="381"/>
      <c r="M50" s="381"/>
      <c r="N50" s="381"/>
      <c r="O50" s="381"/>
      <c r="P50" s="381"/>
    </row>
    <row r="51" spans="3:16">
      <c r="C51" s="376"/>
      <c r="D51" s="376"/>
      <c r="K51" s="381"/>
      <c r="L51" s="381"/>
      <c r="M51" s="381"/>
      <c r="N51" s="381"/>
      <c r="O51" s="381"/>
      <c r="P51" s="381"/>
    </row>
    <row r="52" spans="3:16">
      <c r="C52" s="376"/>
      <c r="D52" s="376"/>
      <c r="K52" s="381"/>
      <c r="L52" s="381"/>
      <c r="M52" s="381"/>
      <c r="N52" s="381"/>
      <c r="O52" s="381"/>
      <c r="P52" s="381"/>
    </row>
    <row r="53" spans="3:16">
      <c r="C53" s="376"/>
      <c r="D53" s="376"/>
      <c r="K53" s="381"/>
      <c r="L53" s="381"/>
      <c r="M53" s="381"/>
      <c r="N53" s="381"/>
      <c r="O53" s="381"/>
      <c r="P53" s="381"/>
    </row>
    <row r="54" spans="3:16">
      <c r="C54" s="376"/>
      <c r="D54" s="376"/>
      <c r="K54" s="381"/>
      <c r="L54" s="381"/>
      <c r="M54" s="381"/>
      <c r="N54" s="381"/>
      <c r="O54" s="381"/>
      <c r="P54" s="381"/>
    </row>
    <row r="55" spans="3:16">
      <c r="C55" s="376"/>
      <c r="D55" s="376"/>
      <c r="K55" s="381"/>
      <c r="L55" s="381"/>
      <c r="M55" s="381"/>
      <c r="N55" s="381"/>
      <c r="O55" s="381"/>
      <c r="P55" s="381"/>
    </row>
    <row r="56" spans="3:16">
      <c r="C56" s="376"/>
      <c r="D56" s="376"/>
      <c r="K56" s="381"/>
      <c r="L56" s="381"/>
      <c r="M56" s="381"/>
      <c r="N56" s="381"/>
      <c r="O56" s="381"/>
      <c r="P56" s="381"/>
    </row>
    <row r="57" spans="3:16">
      <c r="C57" s="376"/>
      <c r="D57" s="376"/>
      <c r="K57" s="381"/>
      <c r="L57" s="381"/>
      <c r="M57" s="381"/>
      <c r="N57" s="381"/>
      <c r="O57" s="381"/>
      <c r="P57" s="381"/>
    </row>
    <row r="58" spans="3:16">
      <c r="C58" s="376"/>
      <c r="D58" s="376"/>
      <c r="K58" s="381"/>
      <c r="L58" s="381"/>
      <c r="M58" s="381"/>
      <c r="N58" s="381"/>
      <c r="O58" s="381"/>
      <c r="P58" s="381"/>
    </row>
    <row r="59" spans="3:16">
      <c r="C59" s="376"/>
      <c r="D59" s="376"/>
      <c r="K59" s="381"/>
      <c r="L59" s="381"/>
      <c r="M59" s="381"/>
      <c r="N59" s="381"/>
      <c r="O59" s="381"/>
      <c r="P59" s="381"/>
    </row>
    <row r="60" spans="3:16">
      <c r="C60" s="376"/>
      <c r="D60" s="376"/>
      <c r="K60" s="381"/>
      <c r="L60" s="381"/>
      <c r="M60" s="381"/>
      <c r="N60" s="381"/>
      <c r="O60" s="381"/>
      <c r="P60" s="381"/>
    </row>
    <row r="61" spans="3:16">
      <c r="C61" s="376"/>
      <c r="D61" s="376"/>
      <c r="K61" s="381"/>
      <c r="L61" s="381"/>
      <c r="M61" s="381"/>
      <c r="N61" s="381"/>
      <c r="O61" s="381"/>
      <c r="P61" s="381"/>
    </row>
    <row r="62" spans="3:16">
      <c r="C62" s="376"/>
      <c r="D62" s="376"/>
      <c r="K62" s="381"/>
      <c r="L62" s="381"/>
      <c r="M62" s="381"/>
      <c r="N62" s="381"/>
      <c r="O62" s="381"/>
      <c r="P62" s="381"/>
    </row>
    <row r="63" spans="3:16">
      <c r="C63" s="376"/>
      <c r="D63" s="376"/>
      <c r="K63" s="381"/>
      <c r="L63" s="381"/>
      <c r="M63" s="381"/>
      <c r="N63" s="381"/>
      <c r="O63" s="381"/>
      <c r="P63" s="381"/>
    </row>
    <row r="64" spans="3:16">
      <c r="C64" s="376"/>
      <c r="D64" s="376"/>
      <c r="K64" s="381"/>
      <c r="L64" s="381"/>
      <c r="M64" s="381"/>
      <c r="N64" s="381"/>
      <c r="O64" s="381"/>
      <c r="P64" s="381"/>
    </row>
    <row r="65" spans="3:16">
      <c r="C65" s="376"/>
      <c r="D65" s="376"/>
      <c r="K65" s="381"/>
      <c r="L65" s="381"/>
      <c r="M65" s="381"/>
      <c r="N65" s="381"/>
      <c r="O65" s="381"/>
      <c r="P65" s="381"/>
    </row>
    <row r="66" spans="3:16">
      <c r="C66" s="376"/>
      <c r="D66" s="376"/>
      <c r="K66" s="381"/>
      <c r="L66" s="381"/>
      <c r="M66" s="381"/>
      <c r="N66" s="381"/>
      <c r="O66" s="381"/>
      <c r="P66" s="381"/>
    </row>
    <row r="67" spans="3:16">
      <c r="C67" s="376"/>
      <c r="D67" s="376"/>
      <c r="K67" s="381"/>
      <c r="L67" s="381"/>
      <c r="M67" s="381"/>
      <c r="N67" s="381"/>
      <c r="O67" s="381"/>
      <c r="P67" s="381"/>
    </row>
    <row r="68" spans="3:16">
      <c r="C68" s="376"/>
      <c r="D68" s="376"/>
      <c r="K68" s="381"/>
      <c r="L68" s="381"/>
      <c r="M68" s="381"/>
      <c r="N68" s="381"/>
      <c r="O68" s="381"/>
      <c r="P68" s="381"/>
    </row>
    <row r="69" spans="3:16">
      <c r="C69" s="376"/>
      <c r="D69" s="376"/>
      <c r="K69" s="381"/>
      <c r="L69" s="381"/>
      <c r="M69" s="381"/>
      <c r="N69" s="381"/>
      <c r="O69" s="381"/>
      <c r="P69" s="381"/>
    </row>
    <row r="70" spans="3:16">
      <c r="C70" s="376"/>
      <c r="D70" s="376"/>
      <c r="K70" s="381"/>
      <c r="L70" s="381"/>
      <c r="M70" s="381"/>
      <c r="N70" s="381"/>
      <c r="O70" s="381"/>
      <c r="P70" s="381"/>
    </row>
    <row r="71" spans="3:16">
      <c r="C71" s="376"/>
      <c r="D71" s="376"/>
      <c r="K71" s="381"/>
      <c r="L71" s="381"/>
      <c r="M71" s="381"/>
      <c r="N71" s="381"/>
      <c r="O71" s="381"/>
      <c r="P71" s="381"/>
    </row>
    <row r="72" spans="3:16">
      <c r="C72" s="376"/>
      <c r="D72" s="376"/>
      <c r="K72" s="381"/>
      <c r="L72" s="381"/>
      <c r="M72" s="381"/>
      <c r="N72" s="381"/>
      <c r="O72" s="381"/>
      <c r="P72" s="381"/>
    </row>
  </sheetData>
  <mergeCells count="8">
    <mergeCell ref="B43:AE43"/>
    <mergeCell ref="B44:AE44"/>
    <mergeCell ref="B45:AE45"/>
    <mergeCell ref="A1:AE1"/>
    <mergeCell ref="A2:AE2"/>
    <mergeCell ref="A3:AE3"/>
    <mergeCell ref="AA6:AD6"/>
    <mergeCell ref="E6:X6"/>
  </mergeCells>
  <printOptions horizontalCentered="1"/>
  <pageMargins left="0.25" right="0.25" top="0.5" bottom="0.5" header="0.3" footer="0.3"/>
  <pageSetup scale="70" orientation="landscape" r:id="rId1"/>
  <headerFooter alignWithMargins="0">
    <oddFooter>&amp;R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86"/>
  <sheetViews>
    <sheetView zoomScale="90" zoomScaleNormal="90" workbookViewId="0">
      <selection activeCell="A5" sqref="A5"/>
    </sheetView>
  </sheetViews>
  <sheetFormatPr defaultRowHeight="12"/>
  <cols>
    <col min="1" max="1" width="3.28515625" style="376" customWidth="1"/>
    <col min="2" max="2" width="3.7109375" style="376" customWidth="1"/>
    <col min="3" max="3" width="43" style="381" customWidth="1"/>
    <col min="4" max="4" width="2.42578125" style="381" customWidth="1"/>
    <col min="5" max="5" width="2.42578125" style="376" customWidth="1"/>
    <col min="6" max="6" width="9" style="376" customWidth="1"/>
    <col min="7" max="7" width="3.5703125" style="376" customWidth="1"/>
    <col min="8" max="8" width="2.42578125" style="376" customWidth="1"/>
    <col min="9" max="9" width="9" style="376" customWidth="1"/>
    <col min="10" max="10" width="3.28515625" style="376" customWidth="1"/>
    <col min="11" max="11" width="2.42578125" style="376" customWidth="1"/>
    <col min="12" max="12" width="9" style="376" customWidth="1"/>
    <col min="13" max="13" width="4.140625" style="376" customWidth="1"/>
    <col min="14" max="14" width="2.42578125" style="376" customWidth="1"/>
    <col min="15" max="15" width="9" style="376" customWidth="1"/>
    <col min="16" max="16" width="3.28515625" style="376" customWidth="1"/>
    <col min="17" max="17" width="2.7109375" style="376" customWidth="1"/>
    <col min="18" max="18" width="9" style="376" customWidth="1"/>
    <col min="19" max="19" width="3.42578125" style="376" customWidth="1"/>
    <col min="20" max="20" width="2.42578125" style="376" customWidth="1"/>
    <col min="21" max="21" width="9" style="376" customWidth="1"/>
    <col min="22" max="22" width="4" style="376" bestFit="1" customWidth="1"/>
    <col min="23" max="23" width="2.42578125" style="376" customWidth="1"/>
    <col min="24" max="24" width="9" style="376" customWidth="1"/>
    <col min="25" max="25" width="3.7109375" style="376" customWidth="1"/>
    <col min="26" max="26" width="2.85546875" style="376" customWidth="1"/>
    <col min="27" max="27" width="9" style="376" customWidth="1"/>
    <col min="28" max="28" width="3.28515625" style="376" customWidth="1"/>
    <col min="29" max="29" width="2.42578125" style="376" customWidth="1"/>
    <col min="30" max="30" width="9" style="376" customWidth="1"/>
    <col min="31" max="31" width="3.140625" style="376" customWidth="1"/>
    <col min="32" max="32" width="2.42578125" style="376" customWidth="1"/>
    <col min="33" max="33" width="9" style="376" customWidth="1"/>
    <col min="34" max="34" width="3.140625" style="376" customWidth="1"/>
    <col min="35" max="35" width="2.5703125" style="376" customWidth="1"/>
    <col min="36" max="36" width="9" style="376" customWidth="1"/>
    <col min="37" max="37" width="3.140625" style="376" customWidth="1"/>
    <col min="38" max="38" width="2.5703125" style="376" customWidth="1"/>
    <col min="39" max="39" width="9" style="376" customWidth="1"/>
    <col min="40" max="40" width="3.140625" style="376" customWidth="1"/>
    <col min="41" max="41" width="2.42578125" style="376" customWidth="1"/>
    <col min="42" max="42" width="9" style="376" customWidth="1"/>
    <col min="43" max="43" width="3.140625" style="376" customWidth="1"/>
    <col min="44" max="44" width="2.42578125" style="376" customWidth="1"/>
    <col min="45" max="45" width="8.5703125" style="376" customWidth="1"/>
    <col min="46" max="46" width="2.28515625" style="376" customWidth="1"/>
    <col min="47" max="47" width="8.5703125" style="376" customWidth="1"/>
    <col min="48" max="48" width="8.42578125" style="376" customWidth="1"/>
    <col min="49" max="85" width="9.7109375" style="376" customWidth="1"/>
    <col min="86" max="16384" width="9.140625" style="376"/>
  </cols>
  <sheetData>
    <row r="1" spans="1:32" ht="15">
      <c r="A1" s="1146" t="s">
        <v>73</v>
      </c>
      <c r="B1" s="1146"/>
      <c r="C1" s="1146"/>
      <c r="D1" s="1146"/>
      <c r="E1" s="1146"/>
      <c r="F1" s="1146"/>
      <c r="G1" s="1146"/>
      <c r="H1" s="1146"/>
      <c r="I1" s="1146"/>
      <c r="J1" s="1146"/>
      <c r="K1" s="1146"/>
      <c r="L1" s="1146"/>
      <c r="M1" s="1146"/>
      <c r="N1" s="1146"/>
      <c r="O1" s="1146"/>
      <c r="P1" s="1146"/>
      <c r="Q1" s="1146"/>
      <c r="R1" s="1146"/>
      <c r="S1" s="1146"/>
      <c r="T1" s="1146"/>
      <c r="U1" s="1146"/>
      <c r="V1" s="1146"/>
      <c r="W1" s="1146"/>
      <c r="X1" s="1146"/>
      <c r="Y1" s="1146"/>
      <c r="Z1" s="1146"/>
      <c r="AA1" s="1146"/>
      <c r="AB1" s="1146"/>
      <c r="AC1" s="1224"/>
      <c r="AD1" s="1224"/>
      <c r="AE1" s="1224"/>
      <c r="AF1" s="341"/>
    </row>
    <row r="2" spans="1:32" ht="15">
      <c r="A2" s="1146" t="s">
        <v>352</v>
      </c>
      <c r="B2" s="1146"/>
      <c r="C2" s="1146"/>
      <c r="D2" s="1146"/>
      <c r="E2" s="1146"/>
      <c r="F2" s="1146"/>
      <c r="G2" s="1146"/>
      <c r="H2" s="1146"/>
      <c r="I2" s="1146"/>
      <c r="J2" s="1146"/>
      <c r="K2" s="1146"/>
      <c r="L2" s="1146"/>
      <c r="M2" s="1146"/>
      <c r="N2" s="1146"/>
      <c r="O2" s="1146"/>
      <c r="P2" s="1146"/>
      <c r="Q2" s="1146"/>
      <c r="R2" s="1146"/>
      <c r="S2" s="1146"/>
      <c r="T2" s="1146"/>
      <c r="U2" s="1146"/>
      <c r="V2" s="1146"/>
      <c r="W2" s="1146"/>
      <c r="X2" s="1146"/>
      <c r="Y2" s="1146"/>
      <c r="Z2" s="1146"/>
      <c r="AA2" s="1146"/>
      <c r="AB2" s="1146"/>
      <c r="AC2" s="1224"/>
      <c r="AD2" s="1224"/>
      <c r="AE2" s="1224"/>
    </row>
    <row r="3" spans="1:32" ht="15">
      <c r="A3" s="1146" t="s">
        <v>576</v>
      </c>
      <c r="B3" s="1146"/>
      <c r="C3" s="1146"/>
      <c r="D3" s="1146"/>
      <c r="E3" s="1146"/>
      <c r="F3" s="1146"/>
      <c r="G3" s="1146"/>
      <c r="H3" s="1146"/>
      <c r="I3" s="1146"/>
      <c r="J3" s="1146"/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1146"/>
      <c r="AA3" s="1146"/>
      <c r="AB3" s="1146"/>
      <c r="AC3" s="1224"/>
      <c r="AD3" s="1224"/>
      <c r="AE3" s="1224"/>
    </row>
    <row r="4" spans="1:32">
      <c r="A4" s="1147" t="s">
        <v>531</v>
      </c>
      <c r="B4" s="1147"/>
      <c r="C4" s="1147"/>
      <c r="D4" s="1147"/>
      <c r="E4" s="1147"/>
      <c r="F4" s="1147"/>
      <c r="G4" s="1147"/>
      <c r="H4" s="1147"/>
      <c r="I4" s="1147"/>
      <c r="J4" s="1147"/>
      <c r="K4" s="1147"/>
      <c r="L4" s="1147"/>
      <c r="M4" s="1147"/>
      <c r="N4" s="1147"/>
      <c r="O4" s="1147"/>
      <c r="P4" s="1147"/>
      <c r="Q4" s="1147"/>
      <c r="R4" s="1147"/>
      <c r="S4" s="1147"/>
      <c r="T4" s="1147"/>
      <c r="U4" s="1147"/>
      <c r="V4" s="1147"/>
      <c r="W4" s="1147"/>
      <c r="X4" s="1147"/>
      <c r="Y4" s="1147"/>
      <c r="Z4" s="1147"/>
      <c r="AA4" s="1147"/>
      <c r="AB4" s="1147"/>
      <c r="AC4" s="1232"/>
      <c r="AD4" s="1232"/>
      <c r="AE4" s="1232"/>
    </row>
    <row r="5" spans="1:32">
      <c r="E5" s="1050"/>
      <c r="F5" s="1050"/>
      <c r="G5" s="1050"/>
      <c r="H5" s="1050"/>
      <c r="I5" s="1050"/>
      <c r="J5" s="1050"/>
      <c r="K5" s="1050"/>
      <c r="L5" s="1050"/>
      <c r="M5" s="1050"/>
      <c r="N5" s="1050"/>
      <c r="O5" s="1050"/>
      <c r="P5" s="1050"/>
      <c r="Q5" s="1050"/>
      <c r="R5" s="1050"/>
      <c r="S5" s="1050"/>
      <c r="T5" s="1050"/>
      <c r="U5" s="1050"/>
      <c r="V5" s="1050"/>
      <c r="W5" s="1050"/>
      <c r="X5" s="1050"/>
    </row>
    <row r="6" spans="1:32">
      <c r="E6" s="1133" t="s">
        <v>76</v>
      </c>
      <c r="F6" s="1133"/>
      <c r="G6" s="1133"/>
      <c r="H6" s="1133"/>
      <c r="I6" s="1133"/>
      <c r="J6" s="1133"/>
      <c r="K6" s="1133"/>
      <c r="L6" s="1133"/>
      <c r="M6" s="1133"/>
      <c r="N6" s="1133"/>
      <c r="O6" s="1133"/>
      <c r="P6" s="1133"/>
      <c r="Q6" s="1133"/>
      <c r="R6" s="1133"/>
      <c r="S6" s="1133"/>
      <c r="T6" s="1133"/>
      <c r="U6" s="1133"/>
      <c r="V6" s="1133"/>
      <c r="W6" s="1133"/>
      <c r="X6" s="1133"/>
      <c r="Y6" s="1133"/>
      <c r="AA6" s="1201" t="s">
        <v>77</v>
      </c>
      <c r="AB6" s="1201"/>
      <c r="AC6" s="1201"/>
      <c r="AD6" s="1201"/>
      <c r="AE6" s="709"/>
    </row>
    <row r="7" spans="1:32" ht="12.75" thickBot="1">
      <c r="L7" s="709"/>
      <c r="M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381"/>
    </row>
    <row r="8" spans="1:32">
      <c r="E8" s="449"/>
      <c r="F8" s="478" t="s">
        <v>80</v>
      </c>
      <c r="G8" s="492"/>
      <c r="H8" s="381"/>
      <c r="I8" s="709" t="s">
        <v>81</v>
      </c>
      <c r="J8" s="709"/>
      <c r="K8" s="381"/>
      <c r="L8" s="709" t="s">
        <v>82</v>
      </c>
      <c r="M8" s="709"/>
      <c r="N8" s="381"/>
      <c r="O8" s="709" t="s">
        <v>79</v>
      </c>
      <c r="P8" s="709"/>
      <c r="Q8" s="449"/>
      <c r="R8" s="478" t="s">
        <v>80</v>
      </c>
      <c r="S8" s="492"/>
      <c r="T8" s="381"/>
      <c r="U8" s="709" t="s">
        <v>81</v>
      </c>
      <c r="V8" s="709"/>
      <c r="W8" s="381"/>
      <c r="X8" s="709" t="s">
        <v>82</v>
      </c>
      <c r="Y8" s="709"/>
      <c r="Z8" s="381"/>
      <c r="AA8" s="709" t="s">
        <v>572</v>
      </c>
      <c r="AB8" s="709"/>
      <c r="AC8" s="381"/>
      <c r="AD8" s="709" t="s">
        <v>572</v>
      </c>
      <c r="AE8" s="709"/>
    </row>
    <row r="9" spans="1:32">
      <c r="E9" s="454"/>
      <c r="F9" s="455">
        <v>2015</v>
      </c>
      <c r="G9" s="460"/>
      <c r="H9" s="457"/>
      <c r="I9" s="455">
        <v>2015</v>
      </c>
      <c r="J9" s="381"/>
      <c r="K9" s="457"/>
      <c r="L9" s="455">
        <v>2015</v>
      </c>
      <c r="M9" s="381"/>
      <c r="N9" s="457"/>
      <c r="O9" s="455">
        <v>2014</v>
      </c>
      <c r="P9" s="381"/>
      <c r="Q9" s="454"/>
      <c r="R9" s="455">
        <v>2014</v>
      </c>
      <c r="S9" s="460"/>
      <c r="T9" s="457"/>
      <c r="U9" s="455">
        <v>2014</v>
      </c>
      <c r="V9" s="381"/>
      <c r="W9" s="457"/>
      <c r="X9" s="455">
        <v>2014</v>
      </c>
      <c r="Y9" s="381"/>
      <c r="Z9" s="457"/>
      <c r="AA9" s="455">
        <v>2015</v>
      </c>
      <c r="AB9" s="458"/>
      <c r="AC9" s="457"/>
      <c r="AD9" s="455">
        <v>2014</v>
      </c>
      <c r="AE9" s="458"/>
    </row>
    <row r="10" spans="1:32">
      <c r="A10" s="494" t="s">
        <v>577</v>
      </c>
      <c r="B10" s="495"/>
      <c r="C10" s="481"/>
      <c r="D10" s="481"/>
      <c r="E10" s="459"/>
      <c r="F10" s="709"/>
      <c r="G10" s="460"/>
      <c r="H10" s="381"/>
      <c r="I10" s="709"/>
      <c r="J10" s="381"/>
      <c r="K10" s="381"/>
      <c r="L10" s="709"/>
      <c r="M10" s="381"/>
      <c r="N10" s="381"/>
      <c r="O10" s="709"/>
      <c r="P10" s="381"/>
      <c r="Q10" s="459"/>
      <c r="R10" s="709"/>
      <c r="S10" s="460"/>
      <c r="T10" s="381"/>
      <c r="U10" s="709"/>
      <c r="V10" s="381"/>
      <c r="W10" s="381"/>
      <c r="X10" s="709"/>
      <c r="Y10" s="381"/>
      <c r="Z10" s="381"/>
      <c r="AA10" s="709"/>
      <c r="AB10" s="709"/>
      <c r="AC10" s="381"/>
      <c r="AD10" s="709"/>
      <c r="AE10" s="709"/>
    </row>
    <row r="11" spans="1:32">
      <c r="A11" s="495"/>
      <c r="B11" s="461" t="s">
        <v>578</v>
      </c>
      <c r="C11" s="481"/>
      <c r="D11" s="481"/>
      <c r="E11" s="459"/>
      <c r="F11" s="381"/>
      <c r="G11" s="460"/>
      <c r="H11" s="381"/>
      <c r="I11" s="381"/>
      <c r="J11" s="381"/>
      <c r="K11" s="381"/>
      <c r="L11" s="381"/>
      <c r="M11" s="381"/>
      <c r="N11" s="381"/>
      <c r="O11" s="381"/>
      <c r="P11" s="381"/>
      <c r="Q11" s="459"/>
      <c r="R11" s="381"/>
      <c r="S11" s="460"/>
      <c r="T11" s="381"/>
      <c r="U11" s="381"/>
      <c r="V11" s="381"/>
      <c r="W11" s="381"/>
      <c r="X11" s="381"/>
      <c r="Y11" s="381"/>
      <c r="Z11" s="381"/>
      <c r="AA11" s="381"/>
      <c r="AB11" s="381"/>
      <c r="AC11" s="381"/>
      <c r="AD11" s="381"/>
      <c r="AE11" s="381"/>
    </row>
    <row r="12" spans="1:32">
      <c r="A12" s="495"/>
      <c r="B12" s="461" t="s">
        <v>579</v>
      </c>
      <c r="C12" s="481"/>
      <c r="D12" s="481"/>
      <c r="E12" s="459" t="s">
        <v>85</v>
      </c>
      <c r="F12" s="387">
        <v>24</v>
      </c>
      <c r="G12" s="460"/>
      <c r="H12" s="381" t="s">
        <v>85</v>
      </c>
      <c r="I12" s="387">
        <v>26</v>
      </c>
      <c r="J12" s="381"/>
      <c r="K12" s="381" t="s">
        <v>85</v>
      </c>
      <c r="L12" s="387">
        <v>25</v>
      </c>
      <c r="M12" s="381"/>
      <c r="N12" s="381" t="s">
        <v>85</v>
      </c>
      <c r="O12" s="387">
        <v>26</v>
      </c>
      <c r="P12" s="381"/>
      <c r="Q12" s="459" t="s">
        <v>85</v>
      </c>
      <c r="R12" s="387">
        <v>27</v>
      </c>
      <c r="S12" s="460"/>
      <c r="T12" s="381" t="s">
        <v>85</v>
      </c>
      <c r="U12" s="387">
        <v>29</v>
      </c>
      <c r="V12" s="381"/>
      <c r="W12" s="381" t="s">
        <v>85</v>
      </c>
      <c r="X12" s="387">
        <v>31</v>
      </c>
      <c r="Y12" s="381"/>
      <c r="Z12" s="381" t="s">
        <v>85</v>
      </c>
      <c r="AA12" s="387">
        <v>75</v>
      </c>
      <c r="AB12" s="284"/>
      <c r="AC12" s="381" t="s">
        <v>85</v>
      </c>
      <c r="AD12" s="387">
        <v>87</v>
      </c>
      <c r="AE12" s="284"/>
    </row>
    <row r="13" spans="1:32" ht="13.5">
      <c r="A13" s="495"/>
      <c r="B13" s="461" t="s">
        <v>580</v>
      </c>
      <c r="C13" s="481"/>
      <c r="D13" s="481"/>
      <c r="E13" s="459"/>
      <c r="F13" s="387">
        <v>197</v>
      </c>
      <c r="G13" s="460"/>
      <c r="H13" s="381"/>
      <c r="I13" s="387">
        <v>195</v>
      </c>
      <c r="J13" s="381"/>
      <c r="K13" s="381"/>
      <c r="L13" s="387">
        <v>190</v>
      </c>
      <c r="M13" s="381"/>
      <c r="N13" s="381"/>
      <c r="O13" s="387">
        <v>191</v>
      </c>
      <c r="P13" s="381"/>
      <c r="Q13" s="459"/>
      <c r="R13" s="387">
        <v>189</v>
      </c>
      <c r="S13" s="460"/>
      <c r="T13" s="381"/>
      <c r="U13" s="387">
        <v>183</v>
      </c>
      <c r="V13" s="381"/>
      <c r="W13" s="381"/>
      <c r="X13" s="387">
        <v>184</v>
      </c>
      <c r="Y13" s="381"/>
      <c r="Z13" s="381"/>
      <c r="AA13" s="387">
        <v>582</v>
      </c>
      <c r="AB13" s="284"/>
      <c r="AC13" s="381"/>
      <c r="AD13" s="387">
        <v>556</v>
      </c>
      <c r="AE13" s="284"/>
    </row>
    <row r="14" spans="1:32" ht="13.5">
      <c r="A14" s="495"/>
      <c r="B14" s="461" t="s">
        <v>233</v>
      </c>
      <c r="C14" s="481"/>
      <c r="D14" s="481"/>
      <c r="E14" s="459"/>
      <c r="F14" s="387">
        <v>16</v>
      </c>
      <c r="G14" s="460"/>
      <c r="H14" s="381"/>
      <c r="I14" s="387">
        <v>23</v>
      </c>
      <c r="J14" s="381"/>
      <c r="K14" s="381"/>
      <c r="L14" s="387">
        <v>18</v>
      </c>
      <c r="M14" s="381"/>
      <c r="N14" s="381"/>
      <c r="O14" s="387">
        <v>22</v>
      </c>
      <c r="P14" s="381"/>
      <c r="Q14" s="459"/>
      <c r="R14" s="387">
        <v>21</v>
      </c>
      <c r="S14" s="460"/>
      <c r="T14" s="381"/>
      <c r="U14" s="387">
        <v>29</v>
      </c>
      <c r="V14" s="381"/>
      <c r="W14" s="381"/>
      <c r="X14" s="387">
        <v>23</v>
      </c>
      <c r="Y14" s="381"/>
      <c r="Z14" s="381"/>
      <c r="AA14" s="387">
        <v>57</v>
      </c>
      <c r="AB14" s="284"/>
      <c r="AC14" s="381"/>
      <c r="AD14" s="387">
        <v>73</v>
      </c>
      <c r="AE14" s="284"/>
    </row>
    <row r="15" spans="1:32">
      <c r="A15" s="495"/>
      <c r="B15" s="461" t="s">
        <v>557</v>
      </c>
      <c r="C15" s="481"/>
      <c r="D15" s="481"/>
      <c r="E15" s="459"/>
      <c r="F15" s="387">
        <v>4</v>
      </c>
      <c r="G15" s="460"/>
      <c r="H15" s="381"/>
      <c r="I15" s="280">
        <v>3</v>
      </c>
      <c r="J15" s="381"/>
      <c r="K15" s="381"/>
      <c r="L15" s="280">
        <v>4</v>
      </c>
      <c r="M15" s="381"/>
      <c r="N15" s="381"/>
      <c r="O15" s="280">
        <v>4</v>
      </c>
      <c r="P15" s="381"/>
      <c r="Q15" s="459"/>
      <c r="R15" s="280">
        <v>4</v>
      </c>
      <c r="S15" s="460"/>
      <c r="T15" s="381"/>
      <c r="U15" s="280">
        <v>4</v>
      </c>
      <c r="V15" s="381"/>
      <c r="W15" s="381"/>
      <c r="X15" s="280">
        <v>5</v>
      </c>
      <c r="Y15" s="381"/>
      <c r="Z15" s="381"/>
      <c r="AA15" s="280">
        <v>11</v>
      </c>
      <c r="AB15" s="284"/>
      <c r="AC15" s="381"/>
      <c r="AD15" s="280">
        <v>13</v>
      </c>
      <c r="AE15" s="284"/>
    </row>
    <row r="16" spans="1:32" ht="13.5">
      <c r="A16" s="495"/>
      <c r="B16" s="461" t="s">
        <v>511</v>
      </c>
      <c r="C16" s="481"/>
      <c r="D16" s="481"/>
      <c r="E16" s="459"/>
      <c r="F16" s="387">
        <v>62</v>
      </c>
      <c r="G16" s="460"/>
      <c r="H16" s="381"/>
      <c r="I16" s="387">
        <v>45</v>
      </c>
      <c r="J16" s="381"/>
      <c r="K16" s="381"/>
      <c r="L16" s="387">
        <v>126</v>
      </c>
      <c r="M16" s="381"/>
      <c r="N16" s="381"/>
      <c r="O16" s="387">
        <v>57</v>
      </c>
      <c r="P16" s="381"/>
      <c r="Q16" s="459"/>
      <c r="R16" s="387">
        <v>112</v>
      </c>
      <c r="S16" s="460"/>
      <c r="T16" s="381"/>
      <c r="U16" s="387">
        <v>102</v>
      </c>
      <c r="V16" s="381"/>
      <c r="W16" s="381"/>
      <c r="X16" s="387">
        <v>75</v>
      </c>
      <c r="Y16" s="381"/>
      <c r="Z16" s="381"/>
      <c r="AA16" s="387">
        <v>233</v>
      </c>
      <c r="AB16" s="284"/>
      <c r="AC16" s="381"/>
      <c r="AD16" s="387">
        <v>289</v>
      </c>
      <c r="AE16" s="284"/>
    </row>
    <row r="17" spans="1:31">
      <c r="A17" s="495"/>
      <c r="B17" s="461" t="s">
        <v>581</v>
      </c>
      <c r="C17" s="481"/>
      <c r="D17" s="481"/>
      <c r="E17" s="459"/>
      <c r="F17" s="387">
        <v>3</v>
      </c>
      <c r="G17" s="460"/>
      <c r="H17" s="381"/>
      <c r="I17" s="472">
        <v>1</v>
      </c>
      <c r="J17" s="381"/>
      <c r="K17" s="381"/>
      <c r="L17" s="472">
        <v>1</v>
      </c>
      <c r="M17" s="381"/>
      <c r="N17" s="381"/>
      <c r="O17" s="472">
        <v>1</v>
      </c>
      <c r="P17" s="381"/>
      <c r="Q17" s="459"/>
      <c r="R17" s="472">
        <v>0</v>
      </c>
      <c r="S17" s="460"/>
      <c r="T17" s="381"/>
      <c r="U17" s="472">
        <v>2</v>
      </c>
      <c r="V17" s="381"/>
      <c r="W17" s="381"/>
      <c r="X17" s="472">
        <v>1</v>
      </c>
      <c r="Y17" s="381"/>
      <c r="Z17" s="381"/>
      <c r="AA17" s="472">
        <v>5</v>
      </c>
      <c r="AB17" s="284"/>
      <c r="AC17" s="381"/>
      <c r="AD17" s="472">
        <v>3</v>
      </c>
      <c r="AE17" s="284"/>
    </row>
    <row r="18" spans="1:31" ht="13.5">
      <c r="A18" s="495"/>
      <c r="B18" s="461" t="s">
        <v>564</v>
      </c>
      <c r="C18" s="481"/>
      <c r="D18" s="481"/>
      <c r="E18" s="459"/>
      <c r="F18" s="487">
        <v>20</v>
      </c>
      <c r="G18" s="460"/>
      <c r="H18" s="381"/>
      <c r="I18" s="487">
        <v>20</v>
      </c>
      <c r="J18" s="381"/>
      <c r="K18" s="381"/>
      <c r="L18" s="487">
        <v>17</v>
      </c>
      <c r="M18" s="381"/>
      <c r="N18" s="381"/>
      <c r="O18" s="487">
        <v>17</v>
      </c>
      <c r="P18" s="381"/>
      <c r="Q18" s="459"/>
      <c r="R18" s="487">
        <v>15</v>
      </c>
      <c r="S18" s="460"/>
      <c r="T18" s="381"/>
      <c r="U18" s="487">
        <v>19</v>
      </c>
      <c r="V18" s="381"/>
      <c r="W18" s="381"/>
      <c r="X18" s="487">
        <v>14</v>
      </c>
      <c r="Y18" s="381"/>
      <c r="Z18" s="381"/>
      <c r="AA18" s="487">
        <v>57</v>
      </c>
      <c r="AB18" s="284"/>
      <c r="AC18" s="381"/>
      <c r="AD18" s="487">
        <v>48</v>
      </c>
      <c r="AE18" s="284"/>
    </row>
    <row r="19" spans="1:31">
      <c r="A19" s="495"/>
      <c r="B19" s="461" t="s">
        <v>87</v>
      </c>
      <c r="C19" s="481"/>
      <c r="D19" s="481"/>
      <c r="E19" s="459"/>
      <c r="F19" s="387">
        <v>326</v>
      </c>
      <c r="G19" s="460"/>
      <c r="H19" s="381"/>
      <c r="I19" s="387">
        <v>313</v>
      </c>
      <c r="J19" s="381"/>
      <c r="K19" s="381"/>
      <c r="L19" s="387">
        <v>381</v>
      </c>
      <c r="M19" s="381"/>
      <c r="N19" s="381"/>
      <c r="O19" s="387">
        <v>318</v>
      </c>
      <c r="P19" s="381"/>
      <c r="Q19" s="459"/>
      <c r="R19" s="387">
        <v>368</v>
      </c>
      <c r="S19" s="460"/>
      <c r="T19" s="381"/>
      <c r="U19" s="387">
        <v>368</v>
      </c>
      <c r="V19" s="381"/>
      <c r="W19" s="381"/>
      <c r="X19" s="387">
        <v>333</v>
      </c>
      <c r="Y19" s="381"/>
      <c r="Z19" s="381"/>
      <c r="AA19" s="387">
        <v>1020</v>
      </c>
      <c r="AB19" s="381"/>
      <c r="AC19" s="381"/>
      <c r="AD19" s="387">
        <v>1069</v>
      </c>
      <c r="AE19" s="381"/>
    </row>
    <row r="20" spans="1:31">
      <c r="A20" s="495"/>
      <c r="B20" s="461" t="s">
        <v>582</v>
      </c>
      <c r="C20" s="481"/>
      <c r="D20" s="481"/>
      <c r="E20" s="459"/>
      <c r="F20" s="387">
        <v>-19</v>
      </c>
      <c r="G20" s="460"/>
      <c r="H20" s="381"/>
      <c r="I20" s="387">
        <v>-21</v>
      </c>
      <c r="J20" s="381"/>
      <c r="K20" s="381"/>
      <c r="L20" s="387">
        <v>-23</v>
      </c>
      <c r="M20" s="381"/>
      <c r="N20" s="381"/>
      <c r="O20" s="387">
        <v>-24</v>
      </c>
      <c r="P20" s="381"/>
      <c r="Q20" s="459"/>
      <c r="R20" s="387">
        <v>-24</v>
      </c>
      <c r="S20" s="460"/>
      <c r="T20" s="381"/>
      <c r="U20" s="387">
        <v>-17</v>
      </c>
      <c r="V20" s="381"/>
      <c r="W20" s="381"/>
      <c r="X20" s="387">
        <v>-21</v>
      </c>
      <c r="Y20" s="381"/>
      <c r="Z20" s="381"/>
      <c r="AA20" s="387">
        <v>-63</v>
      </c>
      <c r="AB20" s="381"/>
      <c r="AC20" s="381"/>
      <c r="AD20" s="387">
        <v>-62</v>
      </c>
      <c r="AE20" s="381"/>
    </row>
    <row r="21" spans="1:31" ht="14.25" thickBot="1">
      <c r="A21" s="495"/>
      <c r="B21" s="461" t="s">
        <v>583</v>
      </c>
      <c r="C21" s="481"/>
      <c r="D21" s="481"/>
      <c r="E21" s="459" t="s">
        <v>85</v>
      </c>
      <c r="F21" s="466">
        <v>307</v>
      </c>
      <c r="G21" s="460"/>
      <c r="H21" s="381" t="s">
        <v>85</v>
      </c>
      <c r="I21" s="466">
        <v>292</v>
      </c>
      <c r="J21" s="381"/>
      <c r="K21" s="381" t="s">
        <v>85</v>
      </c>
      <c r="L21" s="466">
        <v>358</v>
      </c>
      <c r="M21" s="381"/>
      <c r="N21" s="381" t="s">
        <v>85</v>
      </c>
      <c r="O21" s="466">
        <v>294</v>
      </c>
      <c r="P21" s="381"/>
      <c r="Q21" s="459" t="s">
        <v>85</v>
      </c>
      <c r="R21" s="466">
        <v>344</v>
      </c>
      <c r="S21" s="460"/>
      <c r="T21" s="381" t="s">
        <v>85</v>
      </c>
      <c r="U21" s="466">
        <v>351</v>
      </c>
      <c r="V21" s="381"/>
      <c r="W21" s="381" t="s">
        <v>85</v>
      </c>
      <c r="X21" s="466">
        <v>312</v>
      </c>
      <c r="Y21" s="381"/>
      <c r="Z21" s="381" t="s">
        <v>85</v>
      </c>
      <c r="AA21" s="466">
        <v>957</v>
      </c>
      <c r="AB21" s="381"/>
      <c r="AC21" s="381" t="s">
        <v>85</v>
      </c>
      <c r="AD21" s="466">
        <v>1007</v>
      </c>
      <c r="AE21" s="381"/>
    </row>
    <row r="22" spans="1:31" ht="13.5" thickTop="1" thickBot="1">
      <c r="A22" s="495"/>
      <c r="B22" s="495" t="s">
        <v>584</v>
      </c>
      <c r="C22" s="481"/>
      <c r="D22" s="481"/>
      <c r="E22" s="459" t="s">
        <v>85</v>
      </c>
      <c r="F22" s="505">
        <v>209</v>
      </c>
      <c r="G22" s="460"/>
      <c r="H22" s="381" t="s">
        <v>85</v>
      </c>
      <c r="I22" s="505">
        <v>199</v>
      </c>
      <c r="J22" s="381"/>
      <c r="K22" s="381" t="s">
        <v>85</v>
      </c>
      <c r="L22" s="505">
        <v>242</v>
      </c>
      <c r="M22" s="381"/>
      <c r="N22" s="381" t="s">
        <v>85</v>
      </c>
      <c r="O22" s="505">
        <v>201</v>
      </c>
      <c r="P22" s="381"/>
      <c r="Q22" s="459" t="s">
        <v>85</v>
      </c>
      <c r="R22" s="505">
        <v>234</v>
      </c>
      <c r="S22" s="460"/>
      <c r="T22" s="381" t="s">
        <v>85</v>
      </c>
      <c r="U22" s="505">
        <v>240</v>
      </c>
      <c r="V22" s="381"/>
      <c r="W22" s="381" t="s">
        <v>85</v>
      </c>
      <c r="X22" s="505">
        <v>215</v>
      </c>
      <c r="Y22" s="381"/>
      <c r="Z22" s="381" t="s">
        <v>85</v>
      </c>
      <c r="AA22" s="505">
        <v>650</v>
      </c>
      <c r="AB22" s="381"/>
      <c r="AC22" s="381" t="s">
        <v>85</v>
      </c>
      <c r="AD22" s="505">
        <v>689</v>
      </c>
      <c r="AE22" s="381"/>
    </row>
    <row r="23" spans="1:31" ht="12.75" thickTop="1">
      <c r="A23" s="495"/>
      <c r="B23" s="495"/>
      <c r="C23" s="481"/>
      <c r="D23" s="481"/>
      <c r="E23" s="459"/>
      <c r="F23" s="381"/>
      <c r="G23" s="460"/>
      <c r="H23" s="381"/>
      <c r="I23" s="381"/>
      <c r="J23" s="381"/>
      <c r="K23" s="381"/>
      <c r="L23" s="381"/>
      <c r="M23" s="381"/>
      <c r="N23" s="381"/>
      <c r="O23" s="381"/>
      <c r="P23" s="381"/>
      <c r="Q23" s="459"/>
      <c r="R23" s="381"/>
      <c r="S23" s="460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  <c r="AD23" s="381"/>
      <c r="AE23" s="381"/>
    </row>
    <row r="24" spans="1:31" ht="13.5">
      <c r="A24" s="494" t="s">
        <v>512</v>
      </c>
      <c r="B24" s="495"/>
      <c r="C24" s="481"/>
      <c r="D24" s="481"/>
      <c r="E24" s="459"/>
      <c r="F24" s="381"/>
      <c r="G24" s="460"/>
      <c r="H24" s="381"/>
      <c r="I24" s="381"/>
      <c r="J24" s="381"/>
      <c r="K24" s="381"/>
      <c r="L24" s="381"/>
      <c r="M24" s="381"/>
      <c r="N24" s="381"/>
      <c r="O24" s="381"/>
      <c r="P24" s="381"/>
      <c r="Q24" s="459"/>
      <c r="R24" s="381"/>
      <c r="S24" s="460"/>
      <c r="T24" s="381"/>
      <c r="U24" s="381"/>
      <c r="V24" s="381"/>
      <c r="W24" s="381"/>
      <c r="X24" s="381"/>
      <c r="Y24" s="381"/>
      <c r="Z24" s="381"/>
      <c r="AA24" s="381"/>
      <c r="AB24" s="381"/>
      <c r="AC24" s="381"/>
      <c r="AD24" s="381"/>
      <c r="AE24" s="381"/>
    </row>
    <row r="25" spans="1:31">
      <c r="A25" s="495"/>
      <c r="B25" s="461" t="s">
        <v>578</v>
      </c>
      <c r="C25" s="481"/>
      <c r="D25" s="481"/>
      <c r="E25" s="459"/>
      <c r="F25" s="381"/>
      <c r="G25" s="460"/>
      <c r="H25" s="381"/>
      <c r="I25" s="381"/>
      <c r="J25" s="381"/>
      <c r="K25" s="381"/>
      <c r="L25" s="381"/>
      <c r="M25" s="381"/>
      <c r="N25" s="381"/>
      <c r="O25" s="381"/>
      <c r="P25" s="381"/>
      <c r="Q25" s="459"/>
      <c r="R25" s="381"/>
      <c r="S25" s="460"/>
      <c r="T25" s="381"/>
      <c r="U25" s="381"/>
      <c r="V25" s="381"/>
      <c r="W25" s="381"/>
      <c r="X25" s="381"/>
      <c r="Y25" s="381"/>
      <c r="Z25" s="381"/>
      <c r="AA25" s="381"/>
      <c r="AB25" s="381"/>
      <c r="AC25" s="381"/>
      <c r="AD25" s="381"/>
      <c r="AE25" s="381"/>
    </row>
    <row r="26" spans="1:31">
      <c r="A26" s="495"/>
      <c r="B26" s="461" t="s">
        <v>585</v>
      </c>
      <c r="C26" s="481"/>
      <c r="D26" s="481"/>
      <c r="E26" s="500"/>
      <c r="F26" s="498">
        <v>2.2999999999999998</v>
      </c>
      <c r="G26" s="499" t="s">
        <v>634</v>
      </c>
      <c r="H26" s="498"/>
      <c r="I26" s="498">
        <v>2.2999999999999998</v>
      </c>
      <c r="J26" s="498" t="s">
        <v>634</v>
      </c>
      <c r="K26" s="498"/>
      <c r="L26" s="498">
        <v>2.4</v>
      </c>
      <c r="M26" s="498" t="s">
        <v>634</v>
      </c>
      <c r="N26" s="498"/>
      <c r="O26" s="498">
        <v>2.5</v>
      </c>
      <c r="P26" s="498" t="s">
        <v>634</v>
      </c>
      <c r="Q26" s="500"/>
      <c r="R26" s="498">
        <v>2.6</v>
      </c>
      <c r="S26" s="499" t="s">
        <v>634</v>
      </c>
      <c r="T26" s="498"/>
      <c r="U26" s="498">
        <v>2.7</v>
      </c>
      <c r="V26" s="498" t="s">
        <v>634</v>
      </c>
      <c r="W26" s="498"/>
      <c r="X26" s="498">
        <v>2.7</v>
      </c>
      <c r="Y26" s="498" t="s">
        <v>634</v>
      </c>
      <c r="Z26" s="498"/>
      <c r="AA26" s="498">
        <v>2.4</v>
      </c>
      <c r="AB26" s="498" t="s">
        <v>634</v>
      </c>
      <c r="AC26" s="498"/>
      <c r="AD26" s="498">
        <v>2.6</v>
      </c>
      <c r="AE26" s="498" t="s">
        <v>634</v>
      </c>
    </row>
    <row r="27" spans="1:31">
      <c r="A27" s="495"/>
      <c r="B27" s="461" t="s">
        <v>586</v>
      </c>
      <c r="C27" s="481"/>
      <c r="D27" s="481"/>
      <c r="E27" s="500"/>
      <c r="F27" s="498">
        <v>3.4</v>
      </c>
      <c r="G27" s="499"/>
      <c r="H27" s="498"/>
      <c r="I27" s="498">
        <v>3.4</v>
      </c>
      <c r="J27" s="498"/>
      <c r="K27" s="498"/>
      <c r="L27" s="498">
        <v>3.5</v>
      </c>
      <c r="M27" s="498"/>
      <c r="N27" s="498"/>
      <c r="O27" s="498">
        <v>3.6</v>
      </c>
      <c r="P27" s="498"/>
      <c r="Q27" s="500"/>
      <c r="R27" s="498">
        <v>3.8</v>
      </c>
      <c r="S27" s="499"/>
      <c r="T27" s="498"/>
      <c r="U27" s="498">
        <v>3.9</v>
      </c>
      <c r="V27" s="498"/>
      <c r="W27" s="498"/>
      <c r="X27" s="498">
        <v>3.9</v>
      </c>
      <c r="Y27" s="498"/>
      <c r="Z27" s="498"/>
      <c r="AA27" s="498">
        <v>3.5</v>
      </c>
      <c r="AB27" s="498"/>
      <c r="AC27" s="498"/>
      <c r="AD27" s="498">
        <v>3.8</v>
      </c>
      <c r="AE27" s="498"/>
    </row>
    <row r="28" spans="1:31" ht="13.5">
      <c r="A28" s="495"/>
      <c r="B28" s="461" t="s">
        <v>587</v>
      </c>
      <c r="C28" s="481"/>
      <c r="D28" s="481"/>
      <c r="E28" s="500"/>
      <c r="F28" s="498">
        <v>3.2</v>
      </c>
      <c r="G28" s="499"/>
      <c r="H28" s="498"/>
      <c r="I28" s="498">
        <v>3.1</v>
      </c>
      <c r="J28" s="498"/>
      <c r="K28" s="498"/>
      <c r="L28" s="498">
        <v>2.9</v>
      </c>
      <c r="M28" s="498"/>
      <c r="N28" s="498"/>
      <c r="O28" s="498">
        <v>2.9</v>
      </c>
      <c r="P28" s="498"/>
      <c r="Q28" s="500"/>
      <c r="R28" s="498">
        <v>2.9</v>
      </c>
      <c r="S28" s="499"/>
      <c r="T28" s="498"/>
      <c r="U28" s="498">
        <v>3</v>
      </c>
      <c r="V28" s="498"/>
      <c r="W28" s="498"/>
      <c r="X28" s="498">
        <v>3.1</v>
      </c>
      <c r="Y28" s="498"/>
      <c r="Z28" s="498"/>
      <c r="AA28" s="498">
        <v>3.1</v>
      </c>
      <c r="AB28" s="498"/>
      <c r="AC28" s="498"/>
      <c r="AD28" s="498">
        <v>3</v>
      </c>
      <c r="AE28" s="498"/>
    </row>
    <row r="29" spans="1:31" ht="13.5">
      <c r="A29" s="495"/>
      <c r="B29" s="461" t="s">
        <v>233</v>
      </c>
      <c r="C29" s="481"/>
      <c r="D29" s="481"/>
      <c r="E29" s="500"/>
      <c r="F29" s="498">
        <v>2.5</v>
      </c>
      <c r="G29" s="499"/>
      <c r="H29" s="498"/>
      <c r="I29" s="498">
        <v>3.4</v>
      </c>
      <c r="J29" s="498"/>
      <c r="K29" s="498"/>
      <c r="L29" s="498">
        <v>2.6</v>
      </c>
      <c r="M29" s="498"/>
      <c r="N29" s="498"/>
      <c r="O29" s="498">
        <v>3.2</v>
      </c>
      <c r="P29" s="498"/>
      <c r="Q29" s="500"/>
      <c r="R29" s="498">
        <v>2.7</v>
      </c>
      <c r="S29" s="499"/>
      <c r="T29" s="498"/>
      <c r="U29" s="498">
        <v>3.2</v>
      </c>
      <c r="V29" s="498"/>
      <c r="W29" s="498"/>
      <c r="X29" s="498">
        <v>2.5</v>
      </c>
      <c r="Y29" s="498"/>
      <c r="Z29" s="498"/>
      <c r="AA29" s="498">
        <v>2.8</v>
      </c>
      <c r="AB29" s="498"/>
      <c r="AC29" s="498"/>
      <c r="AD29" s="498">
        <v>2.8</v>
      </c>
      <c r="AE29" s="498"/>
    </row>
    <row r="30" spans="1:31">
      <c r="A30" s="495"/>
      <c r="B30" s="461" t="s">
        <v>557</v>
      </c>
      <c r="C30" s="481"/>
      <c r="D30" s="481"/>
      <c r="E30" s="500"/>
      <c r="F30" s="498">
        <v>4</v>
      </c>
      <c r="G30" s="499"/>
      <c r="H30" s="498"/>
      <c r="I30" s="498">
        <v>4.0999999999999996</v>
      </c>
      <c r="J30" s="498"/>
      <c r="K30" s="498"/>
      <c r="L30" s="498">
        <v>4.5</v>
      </c>
      <c r="M30" s="498"/>
      <c r="N30" s="498"/>
      <c r="O30" s="498">
        <v>4.0999999999999996</v>
      </c>
      <c r="P30" s="498"/>
      <c r="Q30" s="500"/>
      <c r="R30" s="498">
        <v>4.0999999999999996</v>
      </c>
      <c r="S30" s="499"/>
      <c r="T30" s="498"/>
      <c r="U30" s="498">
        <v>4.9000000000000004</v>
      </c>
      <c r="V30" s="498"/>
      <c r="W30" s="498"/>
      <c r="X30" s="498">
        <v>4.3</v>
      </c>
      <c r="Y30" s="498"/>
      <c r="Z30" s="498"/>
      <c r="AA30" s="498">
        <v>4.2</v>
      </c>
      <c r="AB30" s="498"/>
      <c r="AC30" s="498"/>
      <c r="AD30" s="498">
        <v>4.4000000000000004</v>
      </c>
      <c r="AE30" s="498"/>
    </row>
    <row r="31" spans="1:31">
      <c r="A31" s="495"/>
      <c r="B31" s="461" t="s">
        <v>468</v>
      </c>
      <c r="C31" s="481"/>
      <c r="D31" s="481"/>
      <c r="E31" s="500"/>
      <c r="F31" s="498">
        <v>10.1</v>
      </c>
      <c r="G31" s="499"/>
      <c r="H31" s="498"/>
      <c r="I31" s="498">
        <v>7</v>
      </c>
      <c r="J31" s="498"/>
      <c r="K31" s="498"/>
      <c r="L31" s="498">
        <v>19.899999999999999</v>
      </c>
      <c r="M31" s="498"/>
      <c r="N31" s="498"/>
      <c r="O31" s="498">
        <v>9.3000000000000007</v>
      </c>
      <c r="P31" s="498"/>
      <c r="Q31" s="500"/>
      <c r="R31" s="498">
        <v>18.399999999999999</v>
      </c>
      <c r="S31" s="499"/>
      <c r="T31" s="498"/>
      <c r="U31" s="498">
        <v>15.3</v>
      </c>
      <c r="V31" s="498"/>
      <c r="W31" s="498"/>
      <c r="X31" s="498">
        <v>10.3</v>
      </c>
      <c r="Y31" s="498"/>
      <c r="Z31" s="498"/>
      <c r="AA31" s="498">
        <v>12.3</v>
      </c>
      <c r="AB31" s="498"/>
      <c r="AC31" s="498"/>
      <c r="AD31" s="498">
        <v>14.4</v>
      </c>
      <c r="AE31" s="498"/>
    </row>
    <row r="32" spans="1:31">
      <c r="A32" s="495"/>
      <c r="B32" s="495" t="s">
        <v>570</v>
      </c>
      <c r="C32" s="481"/>
      <c r="D32" s="481"/>
      <c r="E32" s="500"/>
      <c r="F32" s="498">
        <v>3.5</v>
      </c>
      <c r="G32" s="499"/>
      <c r="H32" s="498"/>
      <c r="I32" s="498">
        <v>3.3</v>
      </c>
      <c r="J32" s="498"/>
      <c r="K32" s="498"/>
      <c r="L32" s="498">
        <v>4</v>
      </c>
      <c r="M32" s="498"/>
      <c r="N32" s="498"/>
      <c r="O32" s="498">
        <v>3.3</v>
      </c>
      <c r="P32" s="498"/>
      <c r="Q32" s="500"/>
      <c r="R32" s="498">
        <v>3.8</v>
      </c>
      <c r="S32" s="499"/>
      <c r="T32" s="498"/>
      <c r="U32" s="498">
        <v>3.9</v>
      </c>
      <c r="V32" s="498"/>
      <c r="W32" s="498"/>
      <c r="X32" s="498">
        <v>3.5</v>
      </c>
      <c r="Y32" s="498"/>
      <c r="Z32" s="498"/>
      <c r="AA32" s="498">
        <v>3.6</v>
      </c>
      <c r="AB32" s="498"/>
      <c r="AC32" s="498"/>
      <c r="AD32" s="498">
        <v>3.7</v>
      </c>
      <c r="AE32" s="498"/>
    </row>
    <row r="33" spans="1:31">
      <c r="A33" s="495"/>
      <c r="B33" s="495"/>
      <c r="C33" s="481"/>
      <c r="D33" s="481"/>
      <c r="E33" s="500"/>
      <c r="F33" s="498"/>
      <c r="G33" s="499"/>
      <c r="H33" s="498"/>
      <c r="I33" s="498"/>
      <c r="J33" s="498"/>
      <c r="K33" s="498"/>
      <c r="L33" s="498"/>
      <c r="M33" s="498"/>
      <c r="N33" s="498"/>
      <c r="O33" s="498"/>
      <c r="P33" s="498"/>
      <c r="Q33" s="500"/>
      <c r="R33" s="498"/>
      <c r="S33" s="499"/>
      <c r="T33" s="498"/>
      <c r="U33" s="498"/>
      <c r="V33" s="498"/>
      <c r="W33" s="498"/>
      <c r="X33" s="498"/>
      <c r="Y33" s="498"/>
      <c r="Z33" s="498"/>
      <c r="AA33" s="498"/>
      <c r="AB33" s="498"/>
      <c r="AC33" s="498"/>
      <c r="AD33" s="498"/>
      <c r="AE33" s="498"/>
    </row>
    <row r="34" spans="1:31">
      <c r="A34" s="494" t="s">
        <v>588</v>
      </c>
      <c r="B34" s="495"/>
      <c r="C34" s="481"/>
      <c r="D34" s="481"/>
      <c r="E34" s="459"/>
      <c r="F34" s="381"/>
      <c r="G34" s="460"/>
      <c r="H34" s="381"/>
      <c r="I34" s="381"/>
      <c r="J34" s="381"/>
      <c r="K34" s="381"/>
      <c r="L34" s="381"/>
      <c r="M34" s="381"/>
      <c r="N34" s="381"/>
      <c r="O34" s="381"/>
      <c r="P34" s="381"/>
      <c r="Q34" s="459"/>
      <c r="R34" s="381"/>
      <c r="S34" s="460"/>
      <c r="T34" s="381"/>
      <c r="U34" s="381"/>
      <c r="V34" s="381"/>
      <c r="W34" s="381"/>
      <c r="X34" s="381"/>
      <c r="Y34" s="381"/>
      <c r="Z34" s="381"/>
      <c r="AA34" s="381"/>
      <c r="AB34" s="381"/>
      <c r="AC34" s="381"/>
      <c r="AD34" s="381"/>
      <c r="AE34" s="381"/>
    </row>
    <row r="35" spans="1:31">
      <c r="A35" s="494" t="s">
        <v>589</v>
      </c>
      <c r="B35" s="495"/>
      <c r="C35" s="481"/>
      <c r="D35" s="481"/>
      <c r="E35" s="459"/>
      <c r="F35" s="381"/>
      <c r="G35" s="460"/>
      <c r="H35" s="381"/>
      <c r="I35" s="381"/>
      <c r="J35" s="381"/>
      <c r="K35" s="381"/>
      <c r="L35" s="381"/>
      <c r="M35" s="381"/>
      <c r="N35" s="381"/>
      <c r="O35" s="381"/>
      <c r="P35" s="381"/>
      <c r="Q35" s="459"/>
      <c r="R35" s="381"/>
      <c r="S35" s="460"/>
      <c r="T35" s="381"/>
      <c r="U35" s="381"/>
      <c r="V35" s="381"/>
      <c r="W35" s="381"/>
      <c r="X35" s="381"/>
      <c r="Y35" s="381"/>
      <c r="Z35" s="381"/>
      <c r="AA35" s="381"/>
      <c r="AB35" s="381"/>
      <c r="AC35" s="381"/>
      <c r="AD35" s="381"/>
      <c r="AE35" s="381"/>
    </row>
    <row r="36" spans="1:31">
      <c r="A36" s="495"/>
      <c r="B36" s="461" t="s">
        <v>578</v>
      </c>
      <c r="C36" s="481"/>
      <c r="D36" s="481"/>
      <c r="E36" s="459"/>
      <c r="F36" s="381"/>
      <c r="G36" s="460"/>
      <c r="H36" s="381"/>
      <c r="I36" s="381"/>
      <c r="J36" s="381"/>
      <c r="K36" s="381"/>
      <c r="L36" s="381"/>
      <c r="M36" s="381"/>
      <c r="N36" s="381"/>
      <c r="O36" s="381"/>
      <c r="P36" s="381"/>
      <c r="Q36" s="459"/>
      <c r="R36" s="381"/>
      <c r="S36" s="460"/>
      <c r="T36" s="381"/>
      <c r="U36" s="381"/>
      <c r="V36" s="381"/>
      <c r="W36" s="381"/>
      <c r="X36" s="381"/>
      <c r="Y36" s="381"/>
      <c r="Z36" s="381"/>
      <c r="AA36" s="381"/>
      <c r="AB36" s="381"/>
      <c r="AC36" s="381"/>
      <c r="AD36" s="381"/>
      <c r="AE36" s="381"/>
    </row>
    <row r="37" spans="1:31">
      <c r="A37" s="495"/>
      <c r="B37" s="461" t="s">
        <v>579</v>
      </c>
      <c r="C37" s="481"/>
      <c r="D37" s="481"/>
      <c r="E37" s="459" t="s">
        <v>85</v>
      </c>
      <c r="F37" s="387">
        <v>2</v>
      </c>
      <c r="G37" s="460"/>
      <c r="H37" s="381" t="s">
        <v>85</v>
      </c>
      <c r="I37" s="387">
        <v>1</v>
      </c>
      <c r="J37" s="381"/>
      <c r="K37" s="381" t="s">
        <v>85</v>
      </c>
      <c r="L37" s="387">
        <v>2</v>
      </c>
      <c r="M37" s="381"/>
      <c r="N37" s="381" t="s">
        <v>85</v>
      </c>
      <c r="O37" s="387">
        <v>2</v>
      </c>
      <c r="P37" s="381"/>
      <c r="Q37" s="459" t="s">
        <v>85</v>
      </c>
      <c r="R37" s="387">
        <v>2</v>
      </c>
      <c r="S37" s="460"/>
      <c r="T37" s="381" t="s">
        <v>85</v>
      </c>
      <c r="U37" s="387">
        <v>8</v>
      </c>
      <c r="V37" s="381"/>
      <c r="W37" s="381" t="s">
        <v>85</v>
      </c>
      <c r="X37" s="387">
        <v>4</v>
      </c>
      <c r="Y37" s="381"/>
      <c r="Z37" s="381" t="s">
        <v>85</v>
      </c>
      <c r="AA37" s="387">
        <v>5</v>
      </c>
      <c r="AB37" s="381"/>
      <c r="AC37" s="381" t="s">
        <v>85</v>
      </c>
      <c r="AD37" s="387">
        <v>14</v>
      </c>
      <c r="AE37" s="381"/>
    </row>
    <row r="38" spans="1:31" ht="13.5">
      <c r="A38" s="495"/>
      <c r="B38" s="461" t="s">
        <v>580</v>
      </c>
      <c r="C38" s="481"/>
      <c r="D38" s="481"/>
      <c r="E38" s="459"/>
      <c r="F38" s="387">
        <v>-42</v>
      </c>
      <c r="G38" s="460"/>
      <c r="H38" s="381"/>
      <c r="I38" s="387">
        <v>13</v>
      </c>
      <c r="J38" s="381"/>
      <c r="K38" s="381"/>
      <c r="L38" s="387">
        <v>10</v>
      </c>
      <c r="M38" s="381"/>
      <c r="N38" s="381"/>
      <c r="O38" s="387">
        <v>9</v>
      </c>
      <c r="P38" s="381"/>
      <c r="Q38" s="459"/>
      <c r="R38" s="387">
        <v>22</v>
      </c>
      <c r="S38" s="460"/>
      <c r="T38" s="381"/>
      <c r="U38" s="387">
        <v>49</v>
      </c>
      <c r="V38" s="381"/>
      <c r="W38" s="381"/>
      <c r="X38" s="387">
        <v>36</v>
      </c>
      <c r="Y38" s="381"/>
      <c r="Z38" s="381"/>
      <c r="AA38" s="387">
        <v>-19</v>
      </c>
      <c r="AB38" s="381"/>
      <c r="AC38" s="381"/>
      <c r="AD38" s="387">
        <v>107</v>
      </c>
      <c r="AE38" s="381"/>
    </row>
    <row r="39" spans="1:31" ht="13.5">
      <c r="A39" s="495"/>
      <c r="B39" s="461" t="s">
        <v>233</v>
      </c>
      <c r="C39" s="481"/>
      <c r="D39" s="481"/>
      <c r="E39" s="459"/>
      <c r="F39" s="387">
        <v>-92</v>
      </c>
      <c r="G39" s="460"/>
      <c r="H39" s="381"/>
      <c r="I39" s="387">
        <v>32</v>
      </c>
      <c r="J39" s="381"/>
      <c r="K39" s="381"/>
      <c r="L39" s="387">
        <v>46</v>
      </c>
      <c r="M39" s="381"/>
      <c r="N39" s="381"/>
      <c r="O39" s="387">
        <v>-15</v>
      </c>
      <c r="P39" s="381"/>
      <c r="Q39" s="459"/>
      <c r="R39" s="387">
        <v>218</v>
      </c>
      <c r="S39" s="460"/>
      <c r="T39" s="381"/>
      <c r="U39" s="387">
        <v>225</v>
      </c>
      <c r="V39" s="381"/>
      <c r="W39" s="381"/>
      <c r="X39" s="387">
        <v>20</v>
      </c>
      <c r="Y39" s="381"/>
      <c r="Z39" s="381"/>
      <c r="AA39" s="387">
        <v>-14</v>
      </c>
      <c r="AB39" s="381"/>
      <c r="AC39" s="381"/>
      <c r="AD39" s="387">
        <v>463</v>
      </c>
      <c r="AE39" s="381"/>
    </row>
    <row r="40" spans="1:31" ht="13.5">
      <c r="A40" s="495"/>
      <c r="B40" s="461" t="s">
        <v>234</v>
      </c>
      <c r="C40" s="481"/>
      <c r="D40" s="481"/>
      <c r="E40" s="459"/>
      <c r="F40" s="387">
        <v>-35</v>
      </c>
      <c r="G40" s="460"/>
      <c r="H40" s="381"/>
      <c r="I40" s="387">
        <v>-1</v>
      </c>
      <c r="J40" s="381"/>
      <c r="K40" s="381"/>
      <c r="L40" s="387">
        <v>2</v>
      </c>
      <c r="M40" s="381"/>
      <c r="N40" s="381"/>
      <c r="O40" s="387">
        <v>2</v>
      </c>
      <c r="P40" s="381"/>
      <c r="Q40" s="459"/>
      <c r="R40" s="387">
        <v>31</v>
      </c>
      <c r="S40" s="460"/>
      <c r="T40" s="381"/>
      <c r="U40" s="387">
        <v>-23</v>
      </c>
      <c r="V40" s="381"/>
      <c r="W40" s="381"/>
      <c r="X40" s="387">
        <v>7</v>
      </c>
      <c r="Y40" s="381"/>
      <c r="Z40" s="381"/>
      <c r="AA40" s="387">
        <v>-34</v>
      </c>
      <c r="AB40" s="381"/>
      <c r="AC40" s="381"/>
      <c r="AD40" s="387">
        <v>15</v>
      </c>
      <c r="AE40" s="387"/>
    </row>
    <row r="41" spans="1:31" ht="13.5">
      <c r="A41" s="495"/>
      <c r="B41" s="461" t="s">
        <v>590</v>
      </c>
      <c r="C41" s="481"/>
      <c r="D41" s="481"/>
      <c r="E41" s="459"/>
      <c r="F41" s="387">
        <v>6</v>
      </c>
      <c r="G41" s="460"/>
      <c r="H41" s="381"/>
      <c r="I41" s="387">
        <v>4</v>
      </c>
      <c r="J41" s="381"/>
      <c r="K41" s="381"/>
      <c r="L41" s="387">
        <v>-32</v>
      </c>
      <c r="M41" s="381"/>
      <c r="N41" s="381"/>
      <c r="O41" s="387">
        <v>-18</v>
      </c>
      <c r="P41" s="381"/>
      <c r="Q41" s="459"/>
      <c r="R41" s="387">
        <v>-7</v>
      </c>
      <c r="S41" s="460"/>
      <c r="T41" s="381"/>
      <c r="U41" s="387">
        <v>-9</v>
      </c>
      <c r="V41" s="381"/>
      <c r="W41" s="381"/>
      <c r="X41" s="387">
        <v>-14</v>
      </c>
      <c r="Y41" s="381"/>
      <c r="Z41" s="381"/>
      <c r="AA41" s="387">
        <v>-22</v>
      </c>
      <c r="AB41" s="381"/>
      <c r="AC41" s="381"/>
      <c r="AD41" s="387">
        <v>-30</v>
      </c>
      <c r="AE41" s="381"/>
    </row>
    <row r="42" spans="1:31" ht="12.75" thickBot="1">
      <c r="A42" s="495"/>
      <c r="B42" s="461" t="s">
        <v>470</v>
      </c>
      <c r="C42" s="481"/>
      <c r="D42" s="481"/>
      <c r="E42" s="459" t="s">
        <v>85</v>
      </c>
      <c r="F42" s="466">
        <v>-161</v>
      </c>
      <c r="G42" s="460"/>
      <c r="H42" s="381" t="s">
        <v>85</v>
      </c>
      <c r="I42" s="466">
        <v>49</v>
      </c>
      <c r="J42" s="381"/>
      <c r="K42" s="381" t="s">
        <v>85</v>
      </c>
      <c r="L42" s="466">
        <v>28</v>
      </c>
      <c r="M42" s="381"/>
      <c r="N42" s="381" t="s">
        <v>85</v>
      </c>
      <c r="O42" s="466">
        <v>-20</v>
      </c>
      <c r="P42" s="381"/>
      <c r="Q42" s="459" t="s">
        <v>85</v>
      </c>
      <c r="R42" s="466">
        <v>266</v>
      </c>
      <c r="S42" s="460"/>
      <c r="T42" s="381" t="s">
        <v>85</v>
      </c>
      <c r="U42" s="466">
        <v>250</v>
      </c>
      <c r="V42" s="381"/>
      <c r="W42" s="381" t="s">
        <v>85</v>
      </c>
      <c r="X42" s="466">
        <v>53</v>
      </c>
      <c r="Y42" s="381"/>
      <c r="Z42" s="381" t="s">
        <v>85</v>
      </c>
      <c r="AA42" s="466">
        <v>-84</v>
      </c>
      <c r="AB42" s="381"/>
      <c r="AC42" s="381" t="s">
        <v>85</v>
      </c>
      <c r="AD42" s="466">
        <v>569</v>
      </c>
      <c r="AE42" s="381"/>
    </row>
    <row r="43" spans="1:31" ht="12.75" thickTop="1">
      <c r="A43" s="495"/>
      <c r="B43" s="495"/>
      <c r="C43" s="481"/>
      <c r="D43" s="481"/>
      <c r="E43" s="459"/>
      <c r="F43" s="381"/>
      <c r="G43" s="460"/>
      <c r="H43" s="381"/>
      <c r="I43" s="381"/>
      <c r="J43" s="381"/>
      <c r="K43" s="381"/>
      <c r="L43" s="381"/>
      <c r="M43" s="381"/>
      <c r="N43" s="381"/>
      <c r="O43" s="381"/>
      <c r="P43" s="381"/>
      <c r="Q43" s="459"/>
      <c r="R43" s="381"/>
      <c r="S43" s="460"/>
      <c r="T43" s="381"/>
      <c r="U43" s="381"/>
      <c r="V43" s="381"/>
      <c r="W43" s="381"/>
      <c r="X43" s="381"/>
      <c r="Y43" s="381"/>
      <c r="Z43" s="381"/>
      <c r="AA43" s="381"/>
      <c r="AB43" s="381"/>
      <c r="AC43" s="381"/>
      <c r="AD43" s="381"/>
      <c r="AE43" s="381"/>
    </row>
    <row r="44" spans="1:31">
      <c r="A44" s="494" t="s">
        <v>591</v>
      </c>
      <c r="B44" s="495"/>
      <c r="C44" s="481"/>
      <c r="D44" s="481"/>
      <c r="E44" s="459"/>
      <c r="F44" s="381"/>
      <c r="G44" s="460"/>
      <c r="H44" s="381"/>
      <c r="I44" s="381"/>
      <c r="J44" s="381"/>
      <c r="K44" s="381"/>
      <c r="L44" s="381"/>
      <c r="M44" s="381"/>
      <c r="N44" s="381"/>
      <c r="O44" s="381"/>
      <c r="P44" s="381"/>
      <c r="Q44" s="459"/>
      <c r="R44" s="381"/>
      <c r="S44" s="460"/>
      <c r="T44" s="381"/>
      <c r="U44" s="381"/>
      <c r="V44" s="381"/>
      <c r="W44" s="381"/>
      <c r="X44" s="381"/>
      <c r="Y44" s="381"/>
      <c r="Z44" s="381"/>
      <c r="AA44" s="381"/>
      <c r="AB44" s="381"/>
      <c r="AC44" s="381"/>
      <c r="AD44" s="381"/>
      <c r="AE44" s="381"/>
    </row>
    <row r="45" spans="1:31">
      <c r="A45" s="494" t="s">
        <v>592</v>
      </c>
      <c r="B45" s="495"/>
      <c r="C45" s="481"/>
      <c r="D45" s="481"/>
      <c r="E45" s="459"/>
      <c r="F45" s="381"/>
      <c r="G45" s="460"/>
      <c r="H45" s="381"/>
      <c r="I45" s="381"/>
      <c r="J45" s="381"/>
      <c r="K45" s="381"/>
      <c r="L45" s="381"/>
      <c r="M45" s="381"/>
      <c r="N45" s="381"/>
      <c r="O45" s="381"/>
      <c r="P45" s="381"/>
      <c r="Q45" s="459"/>
      <c r="R45" s="381"/>
      <c r="S45" s="460"/>
      <c r="T45" s="381"/>
      <c r="U45" s="381"/>
      <c r="V45" s="381"/>
      <c r="W45" s="381"/>
      <c r="X45" s="381"/>
      <c r="Y45" s="381"/>
      <c r="Z45" s="381"/>
      <c r="AA45" s="381"/>
      <c r="AB45" s="381"/>
      <c r="AC45" s="381"/>
      <c r="AD45" s="381"/>
      <c r="AE45" s="381"/>
    </row>
    <row r="46" spans="1:31">
      <c r="A46" s="495"/>
      <c r="B46" s="495" t="s">
        <v>593</v>
      </c>
      <c r="C46" s="481"/>
      <c r="D46" s="481"/>
      <c r="E46" s="459" t="s">
        <v>85</v>
      </c>
      <c r="F46" s="387">
        <v>-30</v>
      </c>
      <c r="G46" s="460"/>
      <c r="H46" s="381" t="s">
        <v>85</v>
      </c>
      <c r="I46" s="387">
        <v>-6</v>
      </c>
      <c r="J46" s="381"/>
      <c r="K46" s="381" t="s">
        <v>85</v>
      </c>
      <c r="L46" s="387">
        <v>-12</v>
      </c>
      <c r="M46" s="381"/>
      <c r="N46" s="381" t="s">
        <v>85</v>
      </c>
      <c r="O46" s="387">
        <v>-11</v>
      </c>
      <c r="P46" s="381"/>
      <c r="Q46" s="459" t="s">
        <v>85</v>
      </c>
      <c r="R46" s="387">
        <v>8</v>
      </c>
      <c r="S46" s="460"/>
      <c r="T46" s="381" t="s">
        <v>85</v>
      </c>
      <c r="U46" s="387">
        <v>-6</v>
      </c>
      <c r="V46" s="381"/>
      <c r="W46" s="381" t="s">
        <v>85</v>
      </c>
      <c r="X46" s="387">
        <v>-12</v>
      </c>
      <c r="Y46" s="381"/>
      <c r="Z46" s="381" t="s">
        <v>85</v>
      </c>
      <c r="AA46" s="387">
        <v>-48</v>
      </c>
      <c r="AB46" s="381"/>
      <c r="AC46" s="381" t="s">
        <v>85</v>
      </c>
      <c r="AD46" s="387">
        <v>-10</v>
      </c>
      <c r="AE46" s="381"/>
    </row>
    <row r="47" spans="1:31" ht="13.5">
      <c r="A47" s="495"/>
      <c r="B47" s="495" t="s">
        <v>594</v>
      </c>
      <c r="C47" s="481"/>
      <c r="D47" s="481"/>
      <c r="E47" s="459"/>
      <c r="F47" s="487">
        <v>-77</v>
      </c>
      <c r="G47" s="460"/>
      <c r="H47" s="381"/>
      <c r="I47" s="487">
        <v>-28</v>
      </c>
      <c r="J47" s="381"/>
      <c r="K47" s="381"/>
      <c r="L47" s="487">
        <v>-27</v>
      </c>
      <c r="M47" s="381"/>
      <c r="N47" s="381"/>
      <c r="O47" s="487">
        <v>-42</v>
      </c>
      <c r="P47" s="381"/>
      <c r="Q47" s="459"/>
      <c r="R47" s="487">
        <v>-42</v>
      </c>
      <c r="S47" s="460"/>
      <c r="T47" s="381"/>
      <c r="U47" s="487">
        <v>-25</v>
      </c>
      <c r="V47" s="381"/>
      <c r="W47" s="381"/>
      <c r="X47" s="487">
        <v>-60</v>
      </c>
      <c r="Y47" s="381"/>
      <c r="Z47" s="381"/>
      <c r="AA47" s="487">
        <v>-132</v>
      </c>
      <c r="AB47" s="381"/>
      <c r="AC47" s="381"/>
      <c r="AD47" s="487">
        <v>-127</v>
      </c>
      <c r="AE47" s="381"/>
    </row>
    <row r="48" spans="1:31">
      <c r="A48" s="495"/>
      <c r="B48" s="495" t="s">
        <v>574</v>
      </c>
      <c r="C48" s="481"/>
      <c r="D48" s="481"/>
      <c r="E48" s="459"/>
      <c r="F48" s="387"/>
      <c r="G48" s="460"/>
      <c r="H48" s="381"/>
      <c r="I48" s="387"/>
      <c r="J48" s="381"/>
      <c r="K48" s="381"/>
      <c r="L48" s="387"/>
      <c r="M48" s="381"/>
      <c r="N48" s="381"/>
      <c r="O48" s="387"/>
      <c r="P48" s="381"/>
      <c r="Q48" s="459"/>
      <c r="R48" s="387"/>
      <c r="S48" s="460"/>
      <c r="T48" s="381"/>
      <c r="U48" s="387"/>
      <c r="V48" s="381"/>
      <c r="W48" s="381"/>
      <c r="X48" s="387"/>
      <c r="Y48" s="381"/>
      <c r="Z48" s="381"/>
      <c r="AA48" s="387"/>
      <c r="AB48" s="381"/>
      <c r="AC48" s="381"/>
      <c r="AD48" s="387"/>
      <c r="AE48" s="381"/>
    </row>
    <row r="49" spans="1:38">
      <c r="A49" s="495"/>
      <c r="B49" s="495"/>
      <c r="C49" s="481" t="s">
        <v>575</v>
      </c>
      <c r="D49" s="481"/>
      <c r="E49" s="459"/>
      <c r="F49" s="387">
        <v>-107</v>
      </c>
      <c r="G49" s="460"/>
      <c r="H49" s="381"/>
      <c r="I49" s="387">
        <v>-34</v>
      </c>
      <c r="J49" s="381"/>
      <c r="K49" s="381"/>
      <c r="L49" s="387">
        <v>-39</v>
      </c>
      <c r="M49" s="381"/>
      <c r="N49" s="381"/>
      <c r="O49" s="387">
        <v>-53</v>
      </c>
      <c r="P49" s="381"/>
      <c r="Q49" s="459"/>
      <c r="R49" s="387">
        <v>-34</v>
      </c>
      <c r="S49" s="460"/>
      <c r="T49" s="381"/>
      <c r="U49" s="387">
        <v>-31</v>
      </c>
      <c r="V49" s="381"/>
      <c r="W49" s="381"/>
      <c r="X49" s="387">
        <v>-72</v>
      </c>
      <c r="Y49" s="381"/>
      <c r="Z49" s="381"/>
      <c r="AA49" s="387">
        <v>-180</v>
      </c>
      <c r="AB49" s="381"/>
      <c r="AC49" s="381"/>
      <c r="AD49" s="387">
        <v>-137</v>
      </c>
      <c r="AE49" s="381"/>
    </row>
    <row r="50" spans="1:38" ht="13.5">
      <c r="A50" s="495"/>
      <c r="B50" s="495" t="s">
        <v>1146</v>
      </c>
      <c r="C50" s="481"/>
      <c r="D50" s="481"/>
      <c r="E50" s="459"/>
      <c r="F50" s="387">
        <v>-63</v>
      </c>
      <c r="G50" s="460"/>
      <c r="H50" s="381"/>
      <c r="I50" s="387">
        <v>77</v>
      </c>
      <c r="J50" s="381"/>
      <c r="K50" s="381"/>
      <c r="L50" s="387">
        <v>99</v>
      </c>
      <c r="M50" s="381"/>
      <c r="N50" s="381"/>
      <c r="O50" s="387">
        <v>49</v>
      </c>
      <c r="P50" s="381"/>
      <c r="Q50" s="459"/>
      <c r="R50" s="387">
        <v>312</v>
      </c>
      <c r="S50" s="460"/>
      <c r="T50" s="381"/>
      <c r="U50" s="387">
        <v>289</v>
      </c>
      <c r="V50" s="381"/>
      <c r="W50" s="381"/>
      <c r="X50" s="387">
        <v>139</v>
      </c>
      <c r="Y50" s="381"/>
      <c r="AA50" s="387">
        <v>113</v>
      </c>
      <c r="AB50" s="381"/>
      <c r="AD50" s="387">
        <v>740</v>
      </c>
      <c r="AE50" s="381"/>
    </row>
    <row r="51" spans="1:38">
      <c r="A51" s="495"/>
      <c r="B51" s="495" t="s">
        <v>913</v>
      </c>
      <c r="C51" s="481"/>
      <c r="D51" s="481"/>
      <c r="E51" s="459"/>
      <c r="F51" s="387">
        <v>9</v>
      </c>
      <c r="G51" s="460"/>
      <c r="H51" s="381"/>
      <c r="I51" s="387">
        <v>6</v>
      </c>
      <c r="J51" s="381"/>
      <c r="K51" s="381"/>
      <c r="L51" s="387">
        <v>-32</v>
      </c>
      <c r="M51" s="381"/>
      <c r="N51" s="381"/>
      <c r="O51" s="387">
        <v>-16</v>
      </c>
      <c r="P51" s="381"/>
      <c r="Q51" s="459"/>
      <c r="R51" s="387">
        <v>-12</v>
      </c>
      <c r="S51" s="460"/>
      <c r="T51" s="381"/>
      <c r="U51" s="387">
        <v>-8</v>
      </c>
      <c r="V51" s="381"/>
      <c r="W51" s="381"/>
      <c r="X51" s="387">
        <v>-14</v>
      </c>
      <c r="Y51" s="381"/>
      <c r="Z51" s="381"/>
      <c r="AA51" s="387">
        <v>-17</v>
      </c>
      <c r="AB51" s="381"/>
      <c r="AC51" s="381"/>
      <c r="AD51" s="387">
        <v>-34</v>
      </c>
      <c r="AE51" s="381"/>
    </row>
    <row r="52" spans="1:38" ht="12.75" thickBot="1">
      <c r="A52" s="495"/>
      <c r="B52" s="461" t="s">
        <v>470</v>
      </c>
      <c r="C52" s="481"/>
      <c r="D52" s="481"/>
      <c r="E52" s="459" t="s">
        <v>85</v>
      </c>
      <c r="F52" s="466">
        <v>-161</v>
      </c>
      <c r="G52" s="460"/>
      <c r="H52" s="381" t="s">
        <v>85</v>
      </c>
      <c r="I52" s="466">
        <v>49</v>
      </c>
      <c r="J52" s="381"/>
      <c r="K52" s="381" t="s">
        <v>85</v>
      </c>
      <c r="L52" s="466">
        <v>28</v>
      </c>
      <c r="M52" s="381"/>
      <c r="N52" s="381" t="s">
        <v>85</v>
      </c>
      <c r="O52" s="466">
        <v>-20</v>
      </c>
      <c r="P52" s="381"/>
      <c r="Q52" s="459" t="s">
        <v>85</v>
      </c>
      <c r="R52" s="466">
        <v>266</v>
      </c>
      <c r="S52" s="460"/>
      <c r="T52" s="381" t="s">
        <v>85</v>
      </c>
      <c r="U52" s="466">
        <v>250</v>
      </c>
      <c r="V52" s="381"/>
      <c r="W52" s="381" t="s">
        <v>85</v>
      </c>
      <c r="X52" s="466">
        <v>53</v>
      </c>
      <c r="Y52" s="381"/>
      <c r="Z52" s="381" t="s">
        <v>85</v>
      </c>
      <c r="AA52" s="466">
        <v>-84</v>
      </c>
      <c r="AB52" s="381"/>
      <c r="AC52" s="381" t="s">
        <v>85</v>
      </c>
      <c r="AD52" s="466">
        <v>569</v>
      </c>
      <c r="AE52" s="381"/>
    </row>
    <row r="53" spans="1:38" ht="12.75" thickTop="1">
      <c r="A53" s="495"/>
      <c r="B53" s="461"/>
      <c r="C53" s="481"/>
      <c r="D53" s="481"/>
      <c r="E53" s="459"/>
      <c r="F53" s="381"/>
      <c r="G53" s="460"/>
      <c r="H53" s="381"/>
      <c r="I53" s="381"/>
      <c r="J53" s="381"/>
      <c r="K53" s="381"/>
      <c r="L53" s="381"/>
      <c r="M53" s="381"/>
      <c r="N53" s="381"/>
      <c r="O53" s="381"/>
      <c r="P53" s="381"/>
      <c r="Q53" s="459"/>
      <c r="R53" s="381"/>
      <c r="S53" s="460"/>
      <c r="T53" s="381"/>
      <c r="U53" s="381"/>
      <c r="V53" s="381"/>
      <c r="W53" s="381"/>
      <c r="X53" s="381"/>
      <c r="Y53" s="381"/>
      <c r="Z53" s="381"/>
      <c r="AA53" s="381"/>
      <c r="AB53" s="381"/>
      <c r="AC53" s="381"/>
      <c r="AD53" s="381"/>
      <c r="AE53" s="381"/>
    </row>
    <row r="54" spans="1:38" ht="18" customHeight="1" thickBot="1">
      <c r="A54" s="494" t="s">
        <v>113</v>
      </c>
      <c r="B54" s="461"/>
      <c r="C54" s="481"/>
      <c r="D54" s="481"/>
      <c r="E54" s="500" t="s">
        <v>85</v>
      </c>
      <c r="F54" s="483">
        <v>37.799999999999997</v>
      </c>
      <c r="G54" s="499"/>
      <c r="H54" s="498" t="s">
        <v>85</v>
      </c>
      <c r="I54" s="483">
        <v>37.6</v>
      </c>
      <c r="J54" s="498"/>
      <c r="K54" s="498" t="s">
        <v>85</v>
      </c>
      <c r="L54" s="483">
        <v>37.9</v>
      </c>
      <c r="M54" s="498"/>
      <c r="N54" s="498" t="s">
        <v>85</v>
      </c>
      <c r="O54" s="483">
        <v>38.700000000000003</v>
      </c>
      <c r="P54" s="498"/>
      <c r="Q54" s="500" t="s">
        <v>85</v>
      </c>
      <c r="R54" s="483">
        <v>38.799999999999997</v>
      </c>
      <c r="S54" s="499"/>
      <c r="T54" s="498" t="s">
        <v>85</v>
      </c>
      <c r="U54" s="483">
        <v>38</v>
      </c>
      <c r="V54" s="498"/>
      <c r="W54" s="498" t="s">
        <v>85</v>
      </c>
      <c r="X54" s="483">
        <v>38.1</v>
      </c>
      <c r="Y54" s="498"/>
      <c r="Z54" s="381" t="s">
        <v>85</v>
      </c>
      <c r="AA54" s="483">
        <v>37.9</v>
      </c>
      <c r="AB54" s="381"/>
      <c r="AC54" s="381" t="s">
        <v>85</v>
      </c>
      <c r="AD54" s="483">
        <v>38.4</v>
      </c>
      <c r="AE54" s="381"/>
    </row>
    <row r="55" spans="1:38" ht="13.5" thickTop="1" thickBot="1">
      <c r="A55" s="495"/>
      <c r="B55" s="495"/>
      <c r="C55" s="481"/>
      <c r="D55" s="481"/>
      <c r="E55" s="469"/>
      <c r="F55" s="470"/>
      <c r="G55" s="471"/>
      <c r="H55" s="381"/>
      <c r="I55" s="381"/>
      <c r="J55" s="381"/>
      <c r="K55" s="381"/>
      <c r="L55" s="381"/>
      <c r="M55" s="381"/>
      <c r="N55" s="381"/>
      <c r="O55" s="381"/>
      <c r="P55" s="381"/>
      <c r="Q55" s="469"/>
      <c r="R55" s="470"/>
      <c r="S55" s="47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1"/>
      <c r="AE55" s="381"/>
      <c r="AG55" s="381"/>
      <c r="AH55" s="381"/>
      <c r="AI55" s="381"/>
      <c r="AJ55" s="381"/>
      <c r="AK55" s="381"/>
      <c r="AL55" s="381"/>
    </row>
    <row r="56" spans="1:38">
      <c r="A56" s="504"/>
      <c r="K56" s="381"/>
      <c r="L56" s="381"/>
      <c r="M56" s="381"/>
      <c r="N56" s="381"/>
      <c r="O56" s="381"/>
      <c r="P56" s="381"/>
      <c r="Q56" s="381"/>
      <c r="R56" s="381"/>
      <c r="S56" s="381"/>
      <c r="T56" s="381"/>
      <c r="U56" s="381"/>
      <c r="V56" s="381"/>
      <c r="W56" s="381"/>
      <c r="X56" s="381"/>
      <c r="Y56" s="381"/>
      <c r="Z56" s="381"/>
      <c r="AA56" s="381"/>
      <c r="AB56" s="381"/>
      <c r="AC56" s="381"/>
      <c r="AD56" s="381"/>
      <c r="AE56" s="381"/>
    </row>
    <row r="57" spans="1:38" ht="13.5" customHeight="1">
      <c r="A57" s="374" t="s">
        <v>521</v>
      </c>
      <c r="B57" s="1233" t="s">
        <v>1123</v>
      </c>
      <c r="C57" s="1234"/>
      <c r="D57" s="1234"/>
      <c r="E57" s="1234"/>
      <c r="F57" s="1234"/>
      <c r="G57" s="1234"/>
      <c r="H57" s="1234"/>
      <c r="I57" s="1234"/>
      <c r="J57" s="1234"/>
      <c r="K57" s="1234"/>
      <c r="L57" s="1234"/>
      <c r="M57" s="1234"/>
      <c r="N57" s="1234"/>
      <c r="O57" s="1234"/>
      <c r="P57" s="1234"/>
      <c r="Q57" s="1234"/>
      <c r="R57" s="1234"/>
      <c r="S57" s="1234"/>
      <c r="T57" s="1234"/>
      <c r="U57" s="1234"/>
      <c r="V57" s="1234"/>
      <c r="W57" s="1234"/>
      <c r="X57" s="1234"/>
      <c r="Y57" s="1234"/>
      <c r="Z57" s="1073"/>
      <c r="AA57" s="1073"/>
      <c r="AB57" s="1073"/>
      <c r="AC57" s="1073"/>
      <c r="AD57" s="1073"/>
      <c r="AE57" s="1073"/>
    </row>
    <row r="58" spans="1:38" s="504" customFormat="1" ht="23.25" customHeight="1">
      <c r="A58" s="374" t="s">
        <v>522</v>
      </c>
      <c r="B58" s="1135" t="s">
        <v>981</v>
      </c>
      <c r="C58" s="1135"/>
      <c r="D58" s="1135"/>
      <c r="E58" s="1135"/>
      <c r="F58" s="1135"/>
      <c r="G58" s="1135"/>
      <c r="H58" s="1135"/>
      <c r="I58" s="1135"/>
      <c r="J58" s="1135"/>
      <c r="K58" s="1135"/>
      <c r="L58" s="1135"/>
      <c r="M58" s="1135"/>
      <c r="N58" s="1135"/>
      <c r="O58" s="1135"/>
      <c r="P58" s="1135"/>
      <c r="Q58" s="1135"/>
      <c r="R58" s="1135"/>
      <c r="S58" s="1135"/>
      <c r="T58" s="1135"/>
      <c r="U58" s="1135"/>
      <c r="V58" s="1135"/>
      <c r="W58" s="1135"/>
      <c r="X58" s="1135"/>
      <c r="Y58" s="1135"/>
      <c r="Z58" s="1135"/>
      <c r="AA58" s="1135"/>
      <c r="AB58" s="1135"/>
      <c r="AC58" s="1135"/>
      <c r="AD58" s="1135"/>
      <c r="AE58" s="1135"/>
    </row>
    <row r="59" spans="1:38" ht="23.25" customHeight="1">
      <c r="A59" s="374" t="s">
        <v>529</v>
      </c>
      <c r="B59" s="1135" t="s">
        <v>982</v>
      </c>
      <c r="C59" s="1136"/>
      <c r="D59" s="1136"/>
      <c r="E59" s="1136"/>
      <c r="F59" s="1136"/>
      <c r="G59" s="1136"/>
      <c r="H59" s="1136"/>
      <c r="I59" s="1136"/>
      <c r="J59" s="1136"/>
      <c r="K59" s="1136"/>
      <c r="L59" s="1136"/>
      <c r="M59" s="1136"/>
      <c r="N59" s="1136"/>
      <c r="O59" s="1136"/>
      <c r="P59" s="1136"/>
      <c r="Q59" s="1136"/>
      <c r="R59" s="1136"/>
      <c r="S59" s="1136"/>
      <c r="T59" s="1136"/>
      <c r="U59" s="1136"/>
      <c r="V59" s="1136"/>
      <c r="W59" s="1136"/>
      <c r="X59" s="1136"/>
      <c r="Y59" s="1136"/>
      <c r="Z59" s="1136"/>
      <c r="AA59" s="1136"/>
      <c r="AB59" s="1136"/>
      <c r="AC59" s="1136"/>
      <c r="AD59" s="1136"/>
      <c r="AE59" s="1136"/>
    </row>
    <row r="60" spans="1:38" ht="15">
      <c r="A60" s="374" t="s">
        <v>361</v>
      </c>
      <c r="B60" s="1135" t="s">
        <v>1180</v>
      </c>
      <c r="C60" s="1136"/>
      <c r="D60" s="1136"/>
      <c r="E60" s="1136"/>
      <c r="F60" s="1136"/>
      <c r="G60" s="1136"/>
      <c r="H60" s="1136"/>
      <c r="I60" s="1136"/>
      <c r="J60" s="1136"/>
      <c r="K60" s="1136"/>
      <c r="L60" s="1136"/>
      <c r="M60" s="1136"/>
      <c r="N60" s="1136"/>
      <c r="O60" s="1136"/>
      <c r="P60" s="1136"/>
      <c r="Q60" s="1136"/>
      <c r="R60" s="1136"/>
      <c r="S60" s="1136"/>
      <c r="T60" s="1136"/>
      <c r="U60" s="1136"/>
      <c r="V60" s="1136"/>
      <c r="W60" s="1136"/>
      <c r="X60" s="1136"/>
      <c r="Y60" s="1136"/>
      <c r="Z60" s="1136"/>
      <c r="AA60" s="1136"/>
      <c r="AB60" s="1136"/>
      <c r="AC60" s="1136"/>
      <c r="AD60" s="1136"/>
      <c r="AE60" s="1136"/>
    </row>
    <row r="61" spans="1:38">
      <c r="K61" s="381"/>
      <c r="L61" s="381"/>
      <c r="M61" s="381"/>
      <c r="N61" s="381"/>
      <c r="O61" s="381"/>
      <c r="P61" s="381"/>
    </row>
    <row r="62" spans="1:38">
      <c r="K62" s="381"/>
      <c r="L62" s="381"/>
      <c r="M62" s="381"/>
      <c r="N62" s="381"/>
      <c r="O62" s="381"/>
      <c r="P62" s="381"/>
    </row>
    <row r="63" spans="1:38">
      <c r="K63" s="381"/>
      <c r="L63" s="381"/>
      <c r="M63" s="381"/>
      <c r="N63" s="381"/>
      <c r="O63" s="381"/>
      <c r="P63" s="381"/>
    </row>
    <row r="64" spans="1:38">
      <c r="K64" s="381"/>
      <c r="L64" s="381"/>
      <c r="M64" s="381"/>
      <c r="N64" s="381"/>
      <c r="O64" s="381"/>
      <c r="P64" s="381"/>
    </row>
    <row r="65" spans="11:16" s="376" customFormat="1">
      <c r="K65" s="381"/>
      <c r="L65" s="381"/>
      <c r="M65" s="381"/>
      <c r="N65" s="381"/>
      <c r="O65" s="381"/>
      <c r="P65" s="381"/>
    </row>
    <row r="66" spans="11:16" s="376" customFormat="1">
      <c r="K66" s="381"/>
      <c r="L66" s="381"/>
      <c r="M66" s="381"/>
      <c r="N66" s="381"/>
      <c r="O66" s="381"/>
      <c r="P66" s="381"/>
    </row>
    <row r="67" spans="11:16" s="376" customFormat="1">
      <c r="K67" s="381"/>
      <c r="L67" s="381"/>
      <c r="M67" s="381"/>
      <c r="N67" s="381"/>
      <c r="O67" s="381"/>
      <c r="P67" s="381"/>
    </row>
    <row r="68" spans="11:16" s="376" customFormat="1">
      <c r="K68" s="381"/>
      <c r="L68" s="381"/>
      <c r="M68" s="381"/>
      <c r="N68" s="381"/>
      <c r="O68" s="381"/>
      <c r="P68" s="381"/>
    </row>
    <row r="69" spans="11:16" s="376" customFormat="1">
      <c r="K69" s="381"/>
      <c r="L69" s="381"/>
      <c r="M69" s="381"/>
      <c r="N69" s="381"/>
      <c r="O69" s="381"/>
      <c r="P69" s="381"/>
    </row>
    <row r="70" spans="11:16" s="376" customFormat="1">
      <c r="K70" s="381"/>
      <c r="L70" s="381"/>
      <c r="M70" s="381"/>
      <c r="N70" s="381"/>
      <c r="O70" s="381"/>
      <c r="P70" s="381"/>
    </row>
    <row r="71" spans="11:16" s="376" customFormat="1">
      <c r="K71" s="381"/>
      <c r="L71" s="381"/>
      <c r="M71" s="381"/>
      <c r="N71" s="381"/>
      <c r="O71" s="381"/>
      <c r="P71" s="381"/>
    </row>
    <row r="72" spans="11:16" s="376" customFormat="1">
      <c r="K72" s="381"/>
      <c r="L72" s="381"/>
      <c r="M72" s="381"/>
      <c r="N72" s="381"/>
      <c r="O72" s="381"/>
      <c r="P72" s="381"/>
    </row>
    <row r="73" spans="11:16" s="376" customFormat="1">
      <c r="K73" s="381"/>
      <c r="L73" s="381"/>
      <c r="M73" s="381"/>
      <c r="N73" s="381"/>
      <c r="O73" s="381"/>
      <c r="P73" s="381"/>
    </row>
    <row r="74" spans="11:16" s="376" customFormat="1">
      <c r="K74" s="381"/>
      <c r="L74" s="381"/>
      <c r="M74" s="381"/>
      <c r="N74" s="381"/>
      <c r="O74" s="381"/>
      <c r="P74" s="381"/>
    </row>
    <row r="75" spans="11:16" s="376" customFormat="1">
      <c r="K75" s="381"/>
      <c r="L75" s="381"/>
      <c r="M75" s="381"/>
      <c r="N75" s="381"/>
      <c r="O75" s="381"/>
      <c r="P75" s="381"/>
    </row>
    <row r="76" spans="11:16" s="376" customFormat="1">
      <c r="K76" s="381"/>
      <c r="L76" s="381"/>
      <c r="M76" s="381"/>
      <c r="N76" s="381"/>
      <c r="O76" s="381"/>
      <c r="P76" s="381"/>
    </row>
    <row r="77" spans="11:16" s="376" customFormat="1">
      <c r="K77" s="381"/>
      <c r="L77" s="381"/>
      <c r="M77" s="381"/>
      <c r="N77" s="381"/>
      <c r="O77" s="381"/>
      <c r="P77" s="381"/>
    </row>
    <row r="78" spans="11:16" s="376" customFormat="1">
      <c r="K78" s="381"/>
      <c r="L78" s="381"/>
      <c r="M78" s="381"/>
      <c r="N78" s="381"/>
      <c r="O78" s="381"/>
      <c r="P78" s="381"/>
    </row>
    <row r="79" spans="11:16" s="376" customFormat="1">
      <c r="K79" s="381"/>
      <c r="L79" s="381"/>
      <c r="M79" s="381"/>
      <c r="N79" s="381"/>
      <c r="O79" s="381"/>
      <c r="P79" s="381"/>
    </row>
    <row r="80" spans="11:16" s="376" customFormat="1">
      <c r="K80" s="381"/>
      <c r="L80" s="381"/>
      <c r="M80" s="381"/>
      <c r="N80" s="381"/>
      <c r="O80" s="381"/>
      <c r="P80" s="381"/>
    </row>
    <row r="81" spans="11:16" s="376" customFormat="1">
      <c r="K81" s="381"/>
      <c r="L81" s="381"/>
      <c r="M81" s="381"/>
      <c r="N81" s="381"/>
      <c r="O81" s="381"/>
      <c r="P81" s="381"/>
    </row>
    <row r="82" spans="11:16" s="376" customFormat="1">
      <c r="K82" s="381"/>
      <c r="L82" s="381"/>
      <c r="M82" s="381"/>
      <c r="N82" s="381"/>
      <c r="O82" s="381"/>
      <c r="P82" s="381"/>
    </row>
    <row r="83" spans="11:16" s="376" customFormat="1">
      <c r="K83" s="381"/>
      <c r="L83" s="381"/>
      <c r="M83" s="381"/>
      <c r="N83" s="381"/>
      <c r="O83" s="381"/>
      <c r="P83" s="381"/>
    </row>
    <row r="84" spans="11:16" s="376" customFormat="1">
      <c r="K84" s="381"/>
      <c r="L84" s="381"/>
      <c r="M84" s="381"/>
      <c r="N84" s="381"/>
      <c r="O84" s="381"/>
      <c r="P84" s="381"/>
    </row>
    <row r="85" spans="11:16" s="376" customFormat="1">
      <c r="K85" s="381"/>
      <c r="L85" s="381"/>
      <c r="M85" s="381"/>
      <c r="N85" s="381"/>
      <c r="O85" s="381"/>
      <c r="P85" s="381"/>
    </row>
    <row r="86" spans="11:16" s="376" customFormat="1">
      <c r="K86" s="381"/>
      <c r="L86" s="381"/>
      <c r="M86" s="381"/>
      <c r="N86" s="381"/>
      <c r="O86" s="381"/>
      <c r="P86" s="381"/>
    </row>
  </sheetData>
  <mergeCells count="10">
    <mergeCell ref="B60:AE60"/>
    <mergeCell ref="B57:Y57"/>
    <mergeCell ref="B58:AE58"/>
    <mergeCell ref="B59:AE59"/>
    <mergeCell ref="A1:AE1"/>
    <mergeCell ref="A2:AE2"/>
    <mergeCell ref="A3:AE3"/>
    <mergeCell ref="A4:AE4"/>
    <mergeCell ref="AA6:AD6"/>
    <mergeCell ref="E6:Y6"/>
  </mergeCells>
  <printOptions horizontalCentered="1"/>
  <pageMargins left="0.25" right="0.25" top="0.5" bottom="0.5" header="0.3" footer="0.3"/>
  <pageSetup scale="71" orientation="landscape" r:id="rId1"/>
  <headerFooter alignWithMargins="0">
    <oddFooter>&amp;R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R55"/>
  <sheetViews>
    <sheetView zoomScale="90" zoomScaleNormal="90" workbookViewId="0">
      <selection activeCell="A5" sqref="A5"/>
    </sheetView>
  </sheetViews>
  <sheetFormatPr defaultRowHeight="12"/>
  <cols>
    <col min="1" max="2" width="3.28515625" style="376" customWidth="1"/>
    <col min="3" max="3" width="37.28515625" style="381" customWidth="1"/>
    <col min="4" max="4" width="2.42578125" style="381" customWidth="1"/>
    <col min="5" max="5" width="2.42578125" style="376" customWidth="1"/>
    <col min="6" max="6" width="8.85546875" style="376" customWidth="1"/>
    <col min="7" max="7" width="3.42578125" style="376" customWidth="1"/>
    <col min="8" max="8" width="2.42578125" style="376" customWidth="1"/>
    <col min="9" max="9" width="8.85546875" style="376" customWidth="1"/>
    <col min="10" max="10" width="4" style="376" customWidth="1"/>
    <col min="11" max="11" width="2.42578125" style="376" customWidth="1"/>
    <col min="12" max="12" width="8.85546875" style="376" customWidth="1"/>
    <col min="13" max="13" width="4.140625" style="376" customWidth="1"/>
    <col min="14" max="14" width="2.42578125" style="376" customWidth="1"/>
    <col min="15" max="15" width="9.85546875" style="376" customWidth="1"/>
    <col min="16" max="16" width="3.42578125" style="376" customWidth="1"/>
    <col min="17" max="17" width="2.42578125" style="376" customWidth="1"/>
    <col min="18" max="18" width="9.85546875" style="376" customWidth="1"/>
    <col min="19" max="19" width="3.5703125" style="376" customWidth="1"/>
    <col min="20" max="20" width="2.42578125" style="376" customWidth="1"/>
    <col min="21" max="21" width="9.85546875" style="376" customWidth="1"/>
    <col min="22" max="22" width="4" style="376" bestFit="1" customWidth="1"/>
    <col min="23" max="23" width="2.42578125" style="376" customWidth="1"/>
    <col min="24" max="24" width="9.85546875" style="376" customWidth="1"/>
    <col min="25" max="25" width="3.28515625" style="376" customWidth="1"/>
    <col min="26" max="26" width="2.85546875" style="376" customWidth="1"/>
    <col min="27" max="27" width="9.85546875" style="376" customWidth="1"/>
    <col min="28" max="28" width="3.5703125" style="376" customWidth="1"/>
    <col min="29" max="29" width="2.42578125" style="376" customWidth="1"/>
    <col min="30" max="30" width="8.85546875" style="376" customWidth="1"/>
    <col min="31" max="31" width="3" style="376" customWidth="1"/>
    <col min="32" max="32" width="2.42578125" style="376" customWidth="1"/>
    <col min="33" max="33" width="8.85546875" style="376" customWidth="1"/>
    <col min="34" max="34" width="3.140625" style="376" customWidth="1"/>
    <col min="35" max="35" width="2.42578125" style="376" customWidth="1"/>
    <col min="36" max="36" width="8.28515625" style="376" customWidth="1"/>
    <col min="37" max="37" width="3.140625" style="376" customWidth="1"/>
    <col min="38" max="38" width="2.5703125" style="376" customWidth="1"/>
    <col min="39" max="39" width="8.28515625" style="376" customWidth="1"/>
    <col min="40" max="40" width="3.140625" style="376" customWidth="1"/>
    <col min="41" max="41" width="2.42578125" style="376" customWidth="1"/>
    <col min="42" max="42" width="8.42578125" style="376" customWidth="1"/>
    <col min="43" max="44" width="2.42578125" style="376" customWidth="1"/>
    <col min="45" max="45" width="8.42578125" style="376" customWidth="1"/>
    <col min="46" max="46" width="2.42578125" style="376" customWidth="1"/>
    <col min="47" max="85" width="9.7109375" style="376" customWidth="1"/>
    <col min="86" max="16384" width="9.140625" style="376"/>
  </cols>
  <sheetData>
    <row r="1" spans="1:32" ht="15">
      <c r="A1" s="1146" t="s">
        <v>73</v>
      </c>
      <c r="B1" s="1146"/>
      <c r="C1" s="1146"/>
      <c r="D1" s="1146"/>
      <c r="E1" s="1146"/>
      <c r="F1" s="1146"/>
      <c r="G1" s="1146"/>
      <c r="H1" s="1146"/>
      <c r="I1" s="1146"/>
      <c r="J1" s="1146"/>
      <c r="K1" s="1146"/>
      <c r="L1" s="1146"/>
      <c r="M1" s="1146"/>
      <c r="N1" s="1146"/>
      <c r="O1" s="1146"/>
      <c r="P1" s="1146"/>
      <c r="Q1" s="1146"/>
      <c r="R1" s="1146"/>
      <c r="S1" s="1146"/>
      <c r="T1" s="1146"/>
      <c r="U1" s="1146"/>
      <c r="V1" s="1146"/>
      <c r="W1" s="1146"/>
      <c r="X1" s="1146"/>
      <c r="Y1" s="1146"/>
      <c r="Z1" s="1146"/>
      <c r="AA1" s="1146"/>
      <c r="AB1" s="1146"/>
      <c r="AC1" s="1224"/>
      <c r="AD1" s="1224"/>
      <c r="AE1" s="1224"/>
      <c r="AF1" s="341"/>
    </row>
    <row r="2" spans="1:32" ht="15">
      <c r="A2" s="1146" t="s">
        <v>716</v>
      </c>
      <c r="B2" s="1146"/>
      <c r="C2" s="1146"/>
      <c r="D2" s="1146"/>
      <c r="E2" s="1146"/>
      <c r="F2" s="1146"/>
      <c r="G2" s="1146"/>
      <c r="H2" s="1146"/>
      <c r="I2" s="1146"/>
      <c r="J2" s="1146"/>
      <c r="K2" s="1146"/>
      <c r="L2" s="1146"/>
      <c r="M2" s="1146"/>
      <c r="N2" s="1146"/>
      <c r="O2" s="1146"/>
      <c r="P2" s="1146"/>
      <c r="Q2" s="1146"/>
      <c r="R2" s="1146"/>
      <c r="S2" s="1146"/>
      <c r="T2" s="1146"/>
      <c r="U2" s="1146"/>
      <c r="V2" s="1146"/>
      <c r="W2" s="1146"/>
      <c r="X2" s="1146"/>
      <c r="Y2" s="1146"/>
      <c r="Z2" s="1146"/>
      <c r="AA2" s="1146"/>
      <c r="AB2" s="1146"/>
      <c r="AC2" s="1224"/>
      <c r="AD2" s="1224"/>
      <c r="AE2" s="1224"/>
    </row>
    <row r="3" spans="1:32" ht="15">
      <c r="A3" s="1146" t="s">
        <v>576</v>
      </c>
      <c r="B3" s="1146"/>
      <c r="C3" s="1146"/>
      <c r="D3" s="1146"/>
      <c r="E3" s="1146"/>
      <c r="F3" s="1146"/>
      <c r="G3" s="1146"/>
      <c r="H3" s="1146"/>
      <c r="I3" s="1146"/>
      <c r="J3" s="1146"/>
      <c r="K3" s="1146"/>
      <c r="L3" s="1146"/>
      <c r="M3" s="1146"/>
      <c r="N3" s="1146"/>
      <c r="O3" s="1146"/>
      <c r="P3" s="1146"/>
      <c r="Q3" s="1146"/>
      <c r="R3" s="1146"/>
      <c r="S3" s="1146"/>
      <c r="T3" s="1146"/>
      <c r="U3" s="1146"/>
      <c r="V3" s="1146"/>
      <c r="W3" s="1146"/>
      <c r="X3" s="1146"/>
      <c r="Y3" s="1146"/>
      <c r="Z3" s="1146"/>
      <c r="AA3" s="1146"/>
      <c r="AB3" s="1146"/>
      <c r="AC3" s="1224"/>
      <c r="AD3" s="1224"/>
      <c r="AE3" s="1224"/>
    </row>
    <row r="4" spans="1:32">
      <c r="A4" s="1147" t="s">
        <v>531</v>
      </c>
      <c r="B4" s="1147"/>
      <c r="C4" s="1147"/>
      <c r="D4" s="1147"/>
      <c r="E4" s="1147"/>
      <c r="F4" s="1147"/>
      <c r="G4" s="1147"/>
      <c r="H4" s="1147"/>
      <c r="I4" s="1147"/>
      <c r="J4" s="1147"/>
      <c r="K4" s="1147"/>
      <c r="L4" s="1147"/>
      <c r="M4" s="1147"/>
      <c r="N4" s="1147"/>
      <c r="O4" s="1147"/>
      <c r="P4" s="1147"/>
      <c r="Q4" s="1147"/>
      <c r="R4" s="1147"/>
      <c r="S4" s="1147"/>
      <c r="T4" s="1147"/>
      <c r="U4" s="1147"/>
      <c r="V4" s="1147"/>
      <c r="W4" s="1147"/>
      <c r="X4" s="1147"/>
      <c r="Y4" s="1147"/>
      <c r="Z4" s="1147"/>
      <c r="AA4" s="1147"/>
      <c r="AB4" s="1147"/>
      <c r="AC4" s="1232"/>
      <c r="AD4" s="1232"/>
      <c r="AE4" s="1232"/>
    </row>
    <row r="5" spans="1:32">
      <c r="E5" s="1050"/>
      <c r="F5" s="1050"/>
      <c r="G5" s="1050"/>
      <c r="H5" s="1050"/>
      <c r="I5" s="1050"/>
      <c r="J5" s="1050"/>
      <c r="K5" s="1050"/>
      <c r="L5" s="1050"/>
      <c r="M5" s="1050"/>
      <c r="N5" s="1050"/>
      <c r="O5" s="1050"/>
      <c r="P5" s="1050"/>
      <c r="Q5" s="1050"/>
      <c r="R5" s="1050"/>
      <c r="S5" s="1050"/>
      <c r="T5" s="1050"/>
      <c r="U5" s="1050"/>
      <c r="V5" s="1050"/>
      <c r="W5" s="1050"/>
      <c r="X5" s="1050"/>
    </row>
    <row r="6" spans="1:32">
      <c r="E6" s="1201" t="s">
        <v>76</v>
      </c>
      <c r="F6" s="1201"/>
      <c r="G6" s="1201"/>
      <c r="H6" s="1201"/>
      <c r="I6" s="1201"/>
      <c r="J6" s="1201"/>
      <c r="K6" s="1201"/>
      <c r="L6" s="1201"/>
      <c r="M6" s="1201"/>
      <c r="N6" s="1201"/>
      <c r="O6" s="1201"/>
      <c r="P6" s="1201"/>
      <c r="Q6" s="1201"/>
      <c r="R6" s="1201"/>
      <c r="S6" s="1201"/>
      <c r="T6" s="1201"/>
      <c r="U6" s="1201"/>
      <c r="V6" s="1201"/>
      <c r="W6" s="1201"/>
      <c r="X6" s="1201"/>
      <c r="Y6" s="1201"/>
      <c r="AA6" s="1201" t="s">
        <v>77</v>
      </c>
      <c r="AB6" s="1201"/>
      <c r="AC6" s="1201"/>
      <c r="AD6" s="1201"/>
      <c r="AE6" s="709"/>
    </row>
    <row r="7" spans="1:32" ht="12.75" thickBot="1">
      <c r="K7" s="381"/>
      <c r="L7" s="709"/>
      <c r="M7" s="709"/>
      <c r="N7" s="381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381"/>
    </row>
    <row r="8" spans="1:32">
      <c r="E8" s="449"/>
      <c r="F8" s="478" t="s">
        <v>80</v>
      </c>
      <c r="G8" s="492"/>
      <c r="H8" s="381"/>
      <c r="I8" s="709" t="s">
        <v>81</v>
      </c>
      <c r="J8" s="381"/>
      <c r="K8" s="381"/>
      <c r="L8" s="709" t="s">
        <v>82</v>
      </c>
      <c r="M8" s="381"/>
      <c r="N8" s="381"/>
      <c r="O8" s="709" t="s">
        <v>79</v>
      </c>
      <c r="P8" s="381"/>
      <c r="Q8" s="449"/>
      <c r="R8" s="478" t="s">
        <v>80</v>
      </c>
      <c r="S8" s="492"/>
      <c r="T8" s="381"/>
      <c r="U8" s="709" t="s">
        <v>81</v>
      </c>
      <c r="V8" s="381"/>
      <c r="W8" s="381"/>
      <c r="X8" s="709" t="s">
        <v>82</v>
      </c>
      <c r="Y8" s="381"/>
      <c r="AA8" s="838" t="s">
        <v>572</v>
      </c>
      <c r="AB8" s="838"/>
      <c r="AD8" s="838" t="s">
        <v>572</v>
      </c>
      <c r="AE8" s="838"/>
    </row>
    <row r="9" spans="1:32">
      <c r="E9" s="459"/>
      <c r="F9" s="455">
        <v>2015</v>
      </c>
      <c r="G9" s="493"/>
      <c r="H9" s="457"/>
      <c r="I9" s="455">
        <v>2015</v>
      </c>
      <c r="J9" s="458"/>
      <c r="K9" s="457"/>
      <c r="L9" s="455">
        <v>2015</v>
      </c>
      <c r="M9" s="458"/>
      <c r="N9" s="457"/>
      <c r="O9" s="455">
        <v>2014</v>
      </c>
      <c r="P9" s="458"/>
      <c r="Q9" s="459"/>
      <c r="R9" s="455">
        <v>2014</v>
      </c>
      <c r="S9" s="493"/>
      <c r="T9" s="457"/>
      <c r="U9" s="455">
        <v>2014</v>
      </c>
      <c r="V9" s="458"/>
      <c r="W9" s="457"/>
      <c r="X9" s="455">
        <v>2014</v>
      </c>
      <c r="Y9" s="458"/>
      <c r="Z9" s="453"/>
      <c r="AA9" s="455">
        <v>2015</v>
      </c>
      <c r="AB9" s="458"/>
      <c r="AC9" s="453"/>
      <c r="AD9" s="455">
        <v>2014</v>
      </c>
      <c r="AE9" s="458"/>
    </row>
    <row r="10" spans="1:32">
      <c r="A10" s="384"/>
      <c r="E10" s="459"/>
      <c r="F10" s="709"/>
      <c r="G10" s="460"/>
      <c r="H10" s="381"/>
      <c r="I10" s="709"/>
      <c r="J10" s="381"/>
      <c r="K10" s="381"/>
      <c r="L10" s="709"/>
      <c r="M10" s="381"/>
      <c r="N10" s="381"/>
      <c r="O10" s="709"/>
      <c r="P10" s="381"/>
      <c r="Q10" s="459"/>
      <c r="R10" s="709"/>
      <c r="S10" s="460"/>
      <c r="T10" s="381"/>
      <c r="U10" s="709"/>
      <c r="V10" s="381"/>
      <c r="W10" s="381"/>
      <c r="X10" s="709"/>
      <c r="Y10" s="381"/>
      <c r="AA10" s="709"/>
      <c r="AB10" s="709"/>
      <c r="AD10" s="709"/>
      <c r="AE10" s="838"/>
    </row>
    <row r="11" spans="1:32">
      <c r="A11" s="494" t="s">
        <v>595</v>
      </c>
      <c r="B11" s="495"/>
      <c r="C11" s="481"/>
      <c r="D11" s="481"/>
      <c r="E11" s="459"/>
      <c r="F11" s="381"/>
      <c r="G11" s="460"/>
      <c r="H11" s="381"/>
      <c r="I11" s="381"/>
      <c r="J11" s="381"/>
      <c r="K11" s="381"/>
      <c r="L11" s="381"/>
      <c r="M11" s="381"/>
      <c r="N11" s="381"/>
      <c r="O11" s="381"/>
      <c r="P11" s="381"/>
      <c r="Q11" s="459"/>
      <c r="R11" s="381"/>
      <c r="S11" s="460"/>
      <c r="T11" s="381"/>
      <c r="U11" s="381"/>
      <c r="V11" s="381"/>
      <c r="W11" s="381"/>
      <c r="X11" s="381"/>
      <c r="Y11" s="381"/>
      <c r="AA11" s="838"/>
      <c r="AB11" s="838"/>
      <c r="AD11" s="838"/>
      <c r="AE11" s="838"/>
    </row>
    <row r="12" spans="1:32">
      <c r="A12" s="495"/>
      <c r="B12" s="461" t="s">
        <v>481</v>
      </c>
      <c r="C12" s="481"/>
      <c r="D12" s="481"/>
      <c r="E12" s="462" t="s">
        <v>85</v>
      </c>
      <c r="F12" s="387">
        <v>314</v>
      </c>
      <c r="G12" s="463"/>
      <c r="H12" s="387" t="s">
        <v>85</v>
      </c>
      <c r="I12" s="387">
        <v>338</v>
      </c>
      <c r="J12" s="387"/>
      <c r="K12" s="387" t="s">
        <v>85</v>
      </c>
      <c r="L12" s="387">
        <v>344</v>
      </c>
      <c r="M12" s="387"/>
      <c r="N12" s="387" t="s">
        <v>85</v>
      </c>
      <c r="O12" s="387">
        <v>353</v>
      </c>
      <c r="P12" s="387"/>
      <c r="Q12" s="462" t="s">
        <v>85</v>
      </c>
      <c r="R12" s="387">
        <v>359</v>
      </c>
      <c r="S12" s="463"/>
      <c r="T12" s="387" t="s">
        <v>85</v>
      </c>
      <c r="U12" s="387">
        <v>365</v>
      </c>
      <c r="V12" s="387"/>
      <c r="W12" s="387" t="s">
        <v>85</v>
      </c>
      <c r="X12" s="387">
        <v>484</v>
      </c>
      <c r="Y12" s="387"/>
      <c r="Z12" s="835" t="s">
        <v>85</v>
      </c>
      <c r="AA12" s="835">
        <v>996</v>
      </c>
      <c r="AB12" s="285"/>
      <c r="AC12" s="835" t="s">
        <v>85</v>
      </c>
      <c r="AD12" s="835">
        <v>1208</v>
      </c>
      <c r="AE12" s="285"/>
    </row>
    <row r="13" spans="1:32" ht="13.5">
      <c r="A13" s="495"/>
      <c r="B13" s="461" t="s">
        <v>233</v>
      </c>
      <c r="C13" s="481"/>
      <c r="D13" s="481"/>
      <c r="E13" s="462"/>
      <c r="F13" s="387">
        <v>7</v>
      </c>
      <c r="G13" s="463"/>
      <c r="H13" s="387"/>
      <c r="I13" s="387">
        <v>8</v>
      </c>
      <c r="J13" s="387"/>
      <c r="K13" s="387"/>
      <c r="L13" s="387">
        <v>5</v>
      </c>
      <c r="M13" s="387"/>
      <c r="N13" s="387"/>
      <c r="O13" s="387">
        <v>4</v>
      </c>
      <c r="P13" s="387"/>
      <c r="Q13" s="462"/>
      <c r="R13" s="387">
        <v>7</v>
      </c>
      <c r="S13" s="463"/>
      <c r="T13" s="387"/>
      <c r="U13" s="387">
        <v>6</v>
      </c>
      <c r="V13" s="387"/>
      <c r="W13" s="387"/>
      <c r="X13" s="387">
        <v>5</v>
      </c>
      <c r="Y13" s="387"/>
      <c r="Z13" s="835"/>
      <c r="AA13" s="835">
        <v>20</v>
      </c>
      <c r="AB13" s="285"/>
      <c r="AC13" s="835"/>
      <c r="AD13" s="835">
        <v>18</v>
      </c>
      <c r="AE13" s="285"/>
    </row>
    <row r="14" spans="1:32">
      <c r="A14" s="495"/>
      <c r="B14" s="461" t="s">
        <v>557</v>
      </c>
      <c r="C14" s="481"/>
      <c r="D14" s="481"/>
      <c r="E14" s="462"/>
      <c r="F14" s="387">
        <v>49</v>
      </c>
      <c r="G14" s="463"/>
      <c r="H14" s="387"/>
      <c r="I14" s="387">
        <v>54</v>
      </c>
      <c r="J14" s="387"/>
      <c r="K14" s="387"/>
      <c r="L14" s="387">
        <v>51</v>
      </c>
      <c r="M14" s="387"/>
      <c r="N14" s="387"/>
      <c r="O14" s="387">
        <v>55</v>
      </c>
      <c r="P14" s="387"/>
      <c r="Q14" s="462"/>
      <c r="R14" s="387">
        <v>50</v>
      </c>
      <c r="S14" s="463"/>
      <c r="T14" s="387"/>
      <c r="U14" s="387">
        <v>67</v>
      </c>
      <c r="V14" s="387"/>
      <c r="W14" s="387"/>
      <c r="X14" s="387">
        <v>76</v>
      </c>
      <c r="Y14" s="387"/>
      <c r="Z14" s="835"/>
      <c r="AA14" s="835">
        <v>154</v>
      </c>
      <c r="AB14" s="285"/>
      <c r="AC14" s="835"/>
      <c r="AD14" s="835">
        <v>193</v>
      </c>
      <c r="AE14" s="285"/>
    </row>
    <row r="15" spans="1:32" ht="13.5">
      <c r="A15" s="495"/>
      <c r="B15" s="461" t="s">
        <v>511</v>
      </c>
      <c r="C15" s="481"/>
      <c r="D15" s="481"/>
      <c r="E15" s="462"/>
      <c r="F15" s="387">
        <v>105</v>
      </c>
      <c r="G15" s="463"/>
      <c r="H15" s="387"/>
      <c r="I15" s="387">
        <v>73</v>
      </c>
      <c r="J15" s="387"/>
      <c r="K15" s="387"/>
      <c r="L15" s="387">
        <v>72</v>
      </c>
      <c r="M15" s="387"/>
      <c r="N15" s="387"/>
      <c r="O15" s="387">
        <v>58</v>
      </c>
      <c r="P15" s="387"/>
      <c r="Q15" s="462"/>
      <c r="R15" s="387">
        <v>51</v>
      </c>
      <c r="S15" s="463"/>
      <c r="T15" s="387"/>
      <c r="U15" s="387">
        <v>91</v>
      </c>
      <c r="V15" s="387"/>
      <c r="W15" s="387"/>
      <c r="X15" s="387">
        <v>67</v>
      </c>
      <c r="Y15" s="387"/>
      <c r="Z15" s="835"/>
      <c r="AA15" s="835">
        <v>250</v>
      </c>
      <c r="AB15" s="285"/>
      <c r="AC15" s="835"/>
      <c r="AD15" s="835">
        <v>209</v>
      </c>
      <c r="AE15" s="285"/>
    </row>
    <row r="16" spans="1:32">
      <c r="A16" s="495"/>
      <c r="B16" s="461" t="s">
        <v>596</v>
      </c>
      <c r="C16" s="481"/>
      <c r="D16" s="481"/>
      <c r="E16" s="462"/>
      <c r="F16" s="387">
        <v>1</v>
      </c>
      <c r="G16" s="463"/>
      <c r="H16" s="387"/>
      <c r="I16" s="472">
        <v>1</v>
      </c>
      <c r="J16" s="387"/>
      <c r="K16" s="387"/>
      <c r="L16" s="472">
        <v>0</v>
      </c>
      <c r="M16" s="387"/>
      <c r="N16" s="387"/>
      <c r="O16" s="472">
        <v>1</v>
      </c>
      <c r="P16" s="387"/>
      <c r="Q16" s="462"/>
      <c r="R16" s="387">
        <v>0</v>
      </c>
      <c r="S16" s="463"/>
      <c r="T16" s="387"/>
      <c r="U16" s="472">
        <v>1</v>
      </c>
      <c r="V16" s="387"/>
      <c r="W16" s="387"/>
      <c r="X16" s="472">
        <v>0</v>
      </c>
      <c r="Y16" s="387"/>
      <c r="Z16" s="835"/>
      <c r="AA16" s="835">
        <v>2</v>
      </c>
      <c r="AB16" s="285"/>
      <c r="AC16" s="835"/>
      <c r="AD16" s="835">
        <v>1</v>
      </c>
      <c r="AE16" s="285"/>
    </row>
    <row r="17" spans="1:31" ht="13.5">
      <c r="A17" s="495"/>
      <c r="B17" s="461" t="s">
        <v>564</v>
      </c>
      <c r="C17" s="481"/>
      <c r="D17" s="481"/>
      <c r="E17" s="462"/>
      <c r="F17" s="506">
        <v>29</v>
      </c>
      <c r="G17" s="463"/>
      <c r="H17" s="387"/>
      <c r="I17" s="506">
        <v>28</v>
      </c>
      <c r="J17" s="387"/>
      <c r="K17" s="387"/>
      <c r="L17" s="506">
        <v>27</v>
      </c>
      <c r="M17" s="387"/>
      <c r="N17" s="387"/>
      <c r="O17" s="506">
        <v>25</v>
      </c>
      <c r="P17" s="387"/>
      <c r="Q17" s="462"/>
      <c r="R17" s="487">
        <v>25</v>
      </c>
      <c r="S17" s="463"/>
      <c r="T17" s="387"/>
      <c r="U17" s="506">
        <v>24</v>
      </c>
      <c r="V17" s="387"/>
      <c r="W17" s="387"/>
      <c r="X17" s="506">
        <v>26</v>
      </c>
      <c r="Y17" s="387"/>
      <c r="Z17" s="835"/>
      <c r="AA17" s="506">
        <v>84</v>
      </c>
      <c r="AB17" s="284"/>
      <c r="AC17" s="835"/>
      <c r="AD17" s="506">
        <v>75</v>
      </c>
      <c r="AE17" s="284"/>
    </row>
    <row r="18" spans="1:31">
      <c r="A18" s="495"/>
      <c r="B18" s="461" t="s">
        <v>87</v>
      </c>
      <c r="C18" s="481"/>
      <c r="D18" s="481"/>
      <c r="E18" s="462"/>
      <c r="F18" s="387">
        <v>505</v>
      </c>
      <c r="G18" s="463"/>
      <c r="H18" s="387"/>
      <c r="I18" s="387">
        <v>502</v>
      </c>
      <c r="J18" s="387"/>
      <c r="K18" s="387"/>
      <c r="L18" s="387">
        <v>499</v>
      </c>
      <c r="M18" s="387"/>
      <c r="N18" s="387"/>
      <c r="O18" s="387">
        <v>496</v>
      </c>
      <c r="P18" s="387"/>
      <c r="Q18" s="462"/>
      <c r="R18" s="387">
        <v>492</v>
      </c>
      <c r="S18" s="463"/>
      <c r="T18" s="387"/>
      <c r="U18" s="387">
        <v>554</v>
      </c>
      <c r="V18" s="387"/>
      <c r="W18" s="387"/>
      <c r="X18" s="387">
        <v>658</v>
      </c>
      <c r="Y18" s="387"/>
      <c r="Z18" s="835"/>
      <c r="AA18" s="835">
        <v>1506</v>
      </c>
      <c r="AB18" s="835"/>
      <c r="AC18" s="835"/>
      <c r="AD18" s="835">
        <v>1704</v>
      </c>
      <c r="AE18" s="835"/>
    </row>
    <row r="19" spans="1:31">
      <c r="A19" s="495"/>
      <c r="B19" s="461" t="s">
        <v>582</v>
      </c>
      <c r="C19" s="481"/>
      <c r="D19" s="481"/>
      <c r="E19" s="462"/>
      <c r="F19" s="387">
        <v>-14</v>
      </c>
      <c r="G19" s="463"/>
      <c r="H19" s="387"/>
      <c r="I19" s="387">
        <v>-13</v>
      </c>
      <c r="J19" s="387"/>
      <c r="K19" s="387"/>
      <c r="L19" s="387">
        <v>-15</v>
      </c>
      <c r="M19" s="387"/>
      <c r="N19" s="387"/>
      <c r="O19" s="387">
        <v>-16</v>
      </c>
      <c r="P19" s="387"/>
      <c r="Q19" s="462"/>
      <c r="R19" s="387">
        <v>-19</v>
      </c>
      <c r="S19" s="463"/>
      <c r="T19" s="387"/>
      <c r="U19" s="387">
        <v>-16</v>
      </c>
      <c r="V19" s="387"/>
      <c r="W19" s="387"/>
      <c r="X19" s="387">
        <v>-18</v>
      </c>
      <c r="Y19" s="387"/>
      <c r="Z19" s="835"/>
      <c r="AA19" s="487">
        <v>-42</v>
      </c>
      <c r="AB19" s="387"/>
      <c r="AC19" s="835"/>
      <c r="AD19" s="487">
        <v>-53</v>
      </c>
      <c r="AE19" s="387"/>
    </row>
    <row r="20" spans="1:31" ht="14.25" thickBot="1">
      <c r="A20" s="495"/>
      <c r="B20" s="461" t="s">
        <v>597</v>
      </c>
      <c r="C20" s="481"/>
      <c r="D20" s="481"/>
      <c r="E20" s="462" t="s">
        <v>85</v>
      </c>
      <c r="F20" s="466">
        <v>491</v>
      </c>
      <c r="G20" s="463"/>
      <c r="H20" s="387" t="s">
        <v>85</v>
      </c>
      <c r="I20" s="466">
        <v>489</v>
      </c>
      <c r="J20" s="387"/>
      <c r="K20" s="387" t="s">
        <v>85</v>
      </c>
      <c r="L20" s="466">
        <v>484</v>
      </c>
      <c r="M20" s="387"/>
      <c r="N20" s="387" t="s">
        <v>85</v>
      </c>
      <c r="O20" s="466">
        <v>480</v>
      </c>
      <c r="P20" s="387"/>
      <c r="Q20" s="462" t="s">
        <v>85</v>
      </c>
      <c r="R20" s="466">
        <v>473</v>
      </c>
      <c r="S20" s="463"/>
      <c r="T20" s="387" t="s">
        <v>85</v>
      </c>
      <c r="U20" s="466">
        <v>538</v>
      </c>
      <c r="V20" s="387"/>
      <c r="W20" s="387" t="s">
        <v>85</v>
      </c>
      <c r="X20" s="466">
        <v>640</v>
      </c>
      <c r="Y20" s="387"/>
      <c r="Z20" s="835" t="s">
        <v>85</v>
      </c>
      <c r="AA20" s="466">
        <v>1464</v>
      </c>
      <c r="AB20" s="387"/>
      <c r="AC20" s="835" t="s">
        <v>85</v>
      </c>
      <c r="AD20" s="466">
        <v>1651</v>
      </c>
      <c r="AE20" s="387"/>
    </row>
    <row r="21" spans="1:31" ht="13.5" thickTop="1" thickBot="1">
      <c r="A21" s="495"/>
      <c r="B21" s="495" t="s">
        <v>584</v>
      </c>
      <c r="C21" s="481"/>
      <c r="D21" s="481"/>
      <c r="E21" s="462" t="s">
        <v>85</v>
      </c>
      <c r="F21" s="505">
        <v>319</v>
      </c>
      <c r="G21" s="463"/>
      <c r="H21" s="387" t="s">
        <v>85</v>
      </c>
      <c r="I21" s="505">
        <v>318</v>
      </c>
      <c r="J21" s="387"/>
      <c r="K21" s="387" t="s">
        <v>85</v>
      </c>
      <c r="L21" s="505">
        <v>315</v>
      </c>
      <c r="M21" s="387"/>
      <c r="N21" s="387" t="s">
        <v>85</v>
      </c>
      <c r="O21" s="505">
        <v>313</v>
      </c>
      <c r="P21" s="387"/>
      <c r="Q21" s="462" t="s">
        <v>85</v>
      </c>
      <c r="R21" s="505">
        <v>307</v>
      </c>
      <c r="S21" s="463"/>
      <c r="T21" s="387" t="s">
        <v>85</v>
      </c>
      <c r="U21" s="505">
        <v>350</v>
      </c>
      <c r="V21" s="387"/>
      <c r="W21" s="387" t="s">
        <v>85</v>
      </c>
      <c r="X21" s="505">
        <v>416</v>
      </c>
      <c r="Y21" s="387"/>
      <c r="Z21" s="835" t="s">
        <v>85</v>
      </c>
      <c r="AA21" s="505">
        <v>952</v>
      </c>
      <c r="AB21" s="387"/>
      <c r="AC21" s="835" t="s">
        <v>85</v>
      </c>
      <c r="AD21" s="505">
        <v>1073</v>
      </c>
      <c r="AE21" s="387"/>
    </row>
    <row r="22" spans="1:31" ht="12.75" thickTop="1">
      <c r="A22" s="495"/>
      <c r="B22" s="495"/>
      <c r="C22" s="481"/>
      <c r="D22" s="481"/>
      <c r="E22" s="459"/>
      <c r="F22" s="381"/>
      <c r="G22" s="460"/>
      <c r="H22" s="381"/>
      <c r="I22" s="381"/>
      <c r="J22" s="381"/>
      <c r="K22" s="381"/>
      <c r="L22" s="381"/>
      <c r="M22" s="381"/>
      <c r="N22" s="381"/>
      <c r="O22" s="381"/>
      <c r="P22" s="381"/>
      <c r="Q22" s="459"/>
      <c r="R22" s="381"/>
      <c r="S22" s="460"/>
      <c r="T22" s="381"/>
      <c r="U22" s="381"/>
      <c r="V22" s="381"/>
      <c r="W22" s="381"/>
      <c r="X22" s="381"/>
      <c r="Y22" s="381"/>
      <c r="AA22" s="381"/>
      <c r="AB22" s="381"/>
      <c r="AD22" s="381"/>
      <c r="AE22" s="381"/>
    </row>
    <row r="23" spans="1:31" ht="13.5">
      <c r="A23" s="494" t="s">
        <v>512</v>
      </c>
      <c r="B23" s="495"/>
      <c r="C23" s="481"/>
      <c r="D23" s="481"/>
      <c r="E23" s="459"/>
      <c r="F23" s="381"/>
      <c r="G23" s="460"/>
      <c r="H23" s="381"/>
      <c r="I23" s="381"/>
      <c r="J23" s="381"/>
      <c r="K23" s="381"/>
      <c r="L23" s="381"/>
      <c r="M23" s="381"/>
      <c r="N23" s="381"/>
      <c r="O23" s="381"/>
      <c r="P23" s="381"/>
      <c r="Q23" s="459"/>
      <c r="R23" s="381"/>
      <c r="S23" s="460"/>
      <c r="T23" s="381"/>
      <c r="U23" s="381"/>
      <c r="V23" s="381"/>
      <c r="W23" s="381"/>
      <c r="X23" s="381"/>
      <c r="Y23" s="381"/>
    </row>
    <row r="24" spans="1:31" ht="13.5">
      <c r="A24" s="495"/>
      <c r="B24" s="461" t="s">
        <v>598</v>
      </c>
      <c r="C24" s="481"/>
      <c r="D24" s="481"/>
      <c r="E24" s="509"/>
      <c r="F24" s="137">
        <v>4.9000000000000004</v>
      </c>
      <c r="G24" s="510" t="s">
        <v>634</v>
      </c>
      <c r="H24" s="375"/>
      <c r="I24" s="137">
        <v>5.0999999999999996</v>
      </c>
      <c r="J24" s="508" t="s">
        <v>634</v>
      </c>
      <c r="K24" s="375"/>
      <c r="L24" s="137">
        <v>5.2</v>
      </c>
      <c r="M24" s="508" t="s">
        <v>634</v>
      </c>
      <c r="N24" s="375"/>
      <c r="O24" s="137">
        <v>5.3</v>
      </c>
      <c r="P24" s="508" t="s">
        <v>634</v>
      </c>
      <c r="Q24" s="509"/>
      <c r="R24" s="137">
        <v>5.3</v>
      </c>
      <c r="S24" s="510" t="s">
        <v>634</v>
      </c>
      <c r="T24" s="375"/>
      <c r="U24" s="137">
        <v>5.3</v>
      </c>
      <c r="V24" s="508" t="s">
        <v>634</v>
      </c>
      <c r="W24" s="375"/>
      <c r="X24" s="137">
        <v>5.4</v>
      </c>
      <c r="Y24" s="508" t="s">
        <v>634</v>
      </c>
      <c r="Z24" s="511"/>
      <c r="AA24" s="511">
        <v>5.0999999999999996</v>
      </c>
      <c r="AB24" s="508" t="s">
        <v>634</v>
      </c>
      <c r="AC24" s="511"/>
      <c r="AD24" s="511">
        <v>5.3</v>
      </c>
      <c r="AE24" s="508" t="s">
        <v>634</v>
      </c>
    </row>
    <row r="25" spans="1:31" ht="13.5">
      <c r="A25" s="495"/>
      <c r="B25" s="461" t="s">
        <v>233</v>
      </c>
      <c r="C25" s="481"/>
      <c r="D25" s="481"/>
      <c r="E25" s="509"/>
      <c r="F25" s="137">
        <v>2.1</v>
      </c>
      <c r="G25" s="507"/>
      <c r="H25" s="375"/>
      <c r="I25" s="137">
        <v>3.4</v>
      </c>
      <c r="J25" s="375"/>
      <c r="K25" s="375"/>
      <c r="L25" s="137">
        <v>2.1</v>
      </c>
      <c r="M25" s="375"/>
      <c r="N25" s="375"/>
      <c r="O25" s="137">
        <v>1.6</v>
      </c>
      <c r="P25" s="375"/>
      <c r="Q25" s="509"/>
      <c r="R25" s="137">
        <v>2.2999999999999998</v>
      </c>
      <c r="S25" s="507"/>
      <c r="T25" s="375"/>
      <c r="U25" s="137">
        <v>2.7</v>
      </c>
      <c r="V25" s="375"/>
      <c r="W25" s="375"/>
      <c r="X25" s="137">
        <v>2.4</v>
      </c>
      <c r="Y25" s="375"/>
      <c r="Z25" s="511"/>
      <c r="AA25" s="511">
        <v>2.4</v>
      </c>
      <c r="AB25" s="511"/>
      <c r="AC25" s="511"/>
      <c r="AD25" s="511">
        <v>2.5</v>
      </c>
      <c r="AE25" s="511"/>
    </row>
    <row r="26" spans="1:31">
      <c r="A26" s="495"/>
      <c r="B26" s="461" t="s">
        <v>557</v>
      </c>
      <c r="C26" s="481"/>
      <c r="D26" s="481"/>
      <c r="E26" s="509"/>
      <c r="F26" s="137">
        <v>4.9000000000000004</v>
      </c>
      <c r="G26" s="507"/>
      <c r="H26" s="375"/>
      <c r="I26" s="137">
        <v>5.5</v>
      </c>
      <c r="J26" s="375"/>
      <c r="K26" s="375"/>
      <c r="L26" s="137">
        <v>5.2</v>
      </c>
      <c r="M26" s="375"/>
      <c r="N26" s="375"/>
      <c r="O26" s="137">
        <v>5.8</v>
      </c>
      <c r="P26" s="375"/>
      <c r="Q26" s="509"/>
      <c r="R26" s="137">
        <v>5.3</v>
      </c>
      <c r="S26" s="507"/>
      <c r="T26" s="375"/>
      <c r="U26" s="137">
        <v>6.8</v>
      </c>
      <c r="V26" s="375"/>
      <c r="W26" s="375"/>
      <c r="X26" s="137">
        <v>5.5</v>
      </c>
      <c r="Y26" s="375"/>
      <c r="Z26" s="511"/>
      <c r="AA26" s="511">
        <v>5.2</v>
      </c>
      <c r="AB26" s="511"/>
      <c r="AC26" s="511"/>
      <c r="AD26" s="511">
        <v>5.9</v>
      </c>
      <c r="AE26" s="511"/>
    </row>
    <row r="27" spans="1:31">
      <c r="A27" s="495"/>
      <c r="B27" s="461" t="s">
        <v>468</v>
      </c>
      <c r="C27" s="481"/>
      <c r="D27" s="481"/>
      <c r="E27" s="509"/>
      <c r="F27" s="137">
        <v>19.399999999999999</v>
      </c>
      <c r="G27" s="507"/>
      <c r="H27" s="375"/>
      <c r="I27" s="137">
        <v>14</v>
      </c>
      <c r="J27" s="375"/>
      <c r="K27" s="375"/>
      <c r="L27" s="137">
        <v>13.8</v>
      </c>
      <c r="M27" s="375"/>
      <c r="N27" s="375"/>
      <c r="O27" s="137">
        <v>11.8</v>
      </c>
      <c r="P27" s="375"/>
      <c r="Q27" s="509"/>
      <c r="R27" s="137">
        <v>10.9</v>
      </c>
      <c r="S27" s="507"/>
      <c r="T27" s="375"/>
      <c r="U27" s="137">
        <v>18.2</v>
      </c>
      <c r="V27" s="375"/>
      <c r="W27" s="375"/>
      <c r="X27" s="137">
        <v>12.8</v>
      </c>
      <c r="Y27" s="375"/>
      <c r="Z27" s="511"/>
      <c r="AA27" s="511">
        <v>15.7</v>
      </c>
      <c r="AB27" s="511"/>
      <c r="AC27" s="511"/>
      <c r="AD27" s="511">
        <v>14</v>
      </c>
      <c r="AE27" s="511"/>
    </row>
    <row r="28" spans="1:31">
      <c r="A28" s="495"/>
      <c r="B28" s="495" t="s">
        <v>570</v>
      </c>
      <c r="C28" s="481"/>
      <c r="D28" s="481"/>
      <c r="E28" s="509"/>
      <c r="F28" s="137">
        <v>5.6</v>
      </c>
      <c r="G28" s="507"/>
      <c r="H28" s="375"/>
      <c r="I28" s="137">
        <v>5.6</v>
      </c>
      <c r="J28" s="375"/>
      <c r="K28" s="375"/>
      <c r="L28" s="137">
        <v>5.5</v>
      </c>
      <c r="M28" s="375"/>
      <c r="N28" s="375"/>
      <c r="O28" s="137">
        <v>5.5</v>
      </c>
      <c r="P28" s="375"/>
      <c r="Q28" s="509"/>
      <c r="R28" s="137">
        <v>5.4</v>
      </c>
      <c r="S28" s="507"/>
      <c r="T28" s="375"/>
      <c r="U28" s="137">
        <v>5.9</v>
      </c>
      <c r="V28" s="375"/>
      <c r="W28" s="375"/>
      <c r="X28" s="137">
        <v>5.7</v>
      </c>
      <c r="Y28" s="375"/>
      <c r="Z28" s="511"/>
      <c r="AA28" s="511">
        <v>5.6</v>
      </c>
      <c r="AB28" s="511"/>
      <c r="AC28" s="511"/>
      <c r="AD28" s="511">
        <v>5.7</v>
      </c>
      <c r="AE28" s="511"/>
    </row>
    <row r="29" spans="1:31">
      <c r="A29" s="495"/>
      <c r="B29" s="495"/>
      <c r="C29" s="481"/>
      <c r="D29" s="481"/>
      <c r="E29" s="459"/>
      <c r="F29" s="498"/>
      <c r="G29" s="460"/>
      <c r="H29" s="381"/>
      <c r="I29" s="498"/>
      <c r="J29" s="498"/>
      <c r="K29" s="381"/>
      <c r="L29" s="498"/>
      <c r="M29" s="498"/>
      <c r="N29" s="381"/>
      <c r="O29" s="498"/>
      <c r="P29" s="498"/>
      <c r="Q29" s="459"/>
      <c r="R29" s="498"/>
      <c r="S29" s="460"/>
      <c r="T29" s="381"/>
      <c r="U29" s="498"/>
      <c r="V29" s="498"/>
      <c r="W29" s="381"/>
      <c r="X29" s="498"/>
      <c r="Y29" s="498"/>
      <c r="Z29" s="512"/>
      <c r="AA29" s="512"/>
      <c r="AB29" s="512"/>
      <c r="AC29" s="512"/>
      <c r="AD29" s="512"/>
      <c r="AE29" s="512"/>
    </row>
    <row r="30" spans="1:31">
      <c r="A30" s="494" t="s">
        <v>588</v>
      </c>
      <c r="B30" s="495"/>
      <c r="C30" s="481"/>
      <c r="D30" s="481"/>
      <c r="E30" s="459"/>
      <c r="F30" s="381"/>
      <c r="G30" s="460"/>
      <c r="H30" s="381"/>
      <c r="I30" s="381"/>
      <c r="J30" s="381"/>
      <c r="K30" s="381"/>
      <c r="L30" s="381"/>
      <c r="M30" s="381"/>
      <c r="N30" s="381"/>
      <c r="O30" s="381"/>
      <c r="P30" s="381"/>
      <c r="Q30" s="459"/>
      <c r="R30" s="381"/>
      <c r="S30" s="460"/>
      <c r="T30" s="381"/>
      <c r="U30" s="381"/>
      <c r="V30" s="381"/>
      <c r="W30" s="381"/>
      <c r="X30" s="381"/>
      <c r="Y30" s="381"/>
    </row>
    <row r="31" spans="1:31">
      <c r="A31" s="494" t="s">
        <v>589</v>
      </c>
      <c r="B31" s="495"/>
      <c r="C31" s="481"/>
      <c r="D31" s="481"/>
      <c r="E31" s="459"/>
      <c r="F31" s="381"/>
      <c r="G31" s="460"/>
      <c r="H31" s="381"/>
      <c r="I31" s="381"/>
      <c r="J31" s="381"/>
      <c r="K31" s="381"/>
      <c r="L31" s="381"/>
      <c r="M31" s="381"/>
      <c r="N31" s="381"/>
      <c r="O31" s="381"/>
      <c r="P31" s="381"/>
      <c r="Q31" s="459"/>
      <c r="R31" s="381"/>
      <c r="S31" s="460"/>
      <c r="T31" s="381"/>
      <c r="U31" s="381"/>
      <c r="V31" s="381"/>
      <c r="W31" s="381"/>
      <c r="X31" s="381"/>
      <c r="Y31" s="381"/>
    </row>
    <row r="32" spans="1:31" ht="13.5">
      <c r="A32" s="495"/>
      <c r="B32" s="461" t="s">
        <v>598</v>
      </c>
      <c r="C32" s="481"/>
      <c r="D32" s="481"/>
      <c r="E32" s="462" t="s">
        <v>85</v>
      </c>
      <c r="F32" s="387">
        <v>261</v>
      </c>
      <c r="G32" s="463"/>
      <c r="H32" s="387" t="s">
        <v>85</v>
      </c>
      <c r="I32" s="387">
        <v>46</v>
      </c>
      <c r="J32" s="387"/>
      <c r="K32" s="387" t="s">
        <v>85</v>
      </c>
      <c r="L32" s="387">
        <v>68</v>
      </c>
      <c r="M32" s="387"/>
      <c r="N32" s="387" t="s">
        <v>85</v>
      </c>
      <c r="O32" s="387">
        <v>-3</v>
      </c>
      <c r="P32" s="387"/>
      <c r="Q32" s="462" t="s">
        <v>85</v>
      </c>
      <c r="R32" s="387">
        <v>-1</v>
      </c>
      <c r="S32" s="463"/>
      <c r="T32" s="387" t="s">
        <v>85</v>
      </c>
      <c r="U32" s="387">
        <v>5</v>
      </c>
      <c r="V32" s="387"/>
      <c r="W32" s="387" t="s">
        <v>85</v>
      </c>
      <c r="X32" s="387">
        <v>-4</v>
      </c>
      <c r="Y32" s="387"/>
      <c r="Z32" s="835" t="s">
        <v>85</v>
      </c>
      <c r="AA32" s="835">
        <v>375</v>
      </c>
      <c r="AB32" s="835"/>
      <c r="AC32" s="835" t="s">
        <v>85</v>
      </c>
      <c r="AD32" s="835">
        <v>0</v>
      </c>
      <c r="AE32" s="835"/>
    </row>
    <row r="33" spans="1:31" ht="13.5">
      <c r="A33" s="495"/>
      <c r="B33" s="461" t="s">
        <v>233</v>
      </c>
      <c r="C33" s="481"/>
      <c r="D33" s="481"/>
      <c r="E33" s="462"/>
      <c r="F33" s="387">
        <v>-58</v>
      </c>
      <c r="G33" s="463"/>
      <c r="H33" s="387"/>
      <c r="I33" s="387">
        <v>16</v>
      </c>
      <c r="J33" s="387"/>
      <c r="K33" s="387"/>
      <c r="L33" s="387">
        <v>32</v>
      </c>
      <c r="M33" s="387"/>
      <c r="N33" s="387"/>
      <c r="O33" s="387">
        <v>123</v>
      </c>
      <c r="P33" s="387"/>
      <c r="Q33" s="462"/>
      <c r="R33" s="387">
        <v>-5</v>
      </c>
      <c r="S33" s="463"/>
      <c r="T33" s="387"/>
      <c r="U33" s="387">
        <v>14</v>
      </c>
      <c r="V33" s="387"/>
      <c r="W33" s="387"/>
      <c r="X33" s="387">
        <v>2</v>
      </c>
      <c r="Y33" s="387"/>
      <c r="Z33" s="835"/>
      <c r="AA33" s="835">
        <v>-10</v>
      </c>
      <c r="AB33" s="835"/>
      <c r="AC33" s="835"/>
      <c r="AD33" s="835">
        <v>11</v>
      </c>
      <c r="AE33" s="835"/>
    </row>
    <row r="34" spans="1:31">
      <c r="A34" s="495"/>
      <c r="B34" s="461" t="s">
        <v>599</v>
      </c>
      <c r="C34" s="481"/>
      <c r="D34" s="481"/>
      <c r="E34" s="462"/>
      <c r="F34" s="387">
        <v>1</v>
      </c>
      <c r="G34" s="463"/>
      <c r="H34" s="387"/>
      <c r="I34" s="387">
        <v>1</v>
      </c>
      <c r="J34" s="387"/>
      <c r="K34" s="387"/>
      <c r="L34" s="387">
        <v>0</v>
      </c>
      <c r="M34" s="387"/>
      <c r="N34" s="387"/>
      <c r="O34" s="387">
        <v>-1</v>
      </c>
      <c r="P34" s="387"/>
      <c r="Q34" s="462"/>
      <c r="R34" s="387">
        <v>2</v>
      </c>
      <c r="S34" s="463"/>
      <c r="T34" s="387"/>
      <c r="U34" s="387">
        <v>-2</v>
      </c>
      <c r="V34" s="387"/>
      <c r="W34" s="387"/>
      <c r="X34" s="387">
        <v>3</v>
      </c>
      <c r="Y34" s="387"/>
      <c r="Z34" s="835"/>
      <c r="AA34" s="835">
        <v>2</v>
      </c>
      <c r="AB34" s="835"/>
      <c r="AC34" s="835"/>
      <c r="AD34" s="835">
        <v>3</v>
      </c>
      <c r="AE34" s="835"/>
    </row>
    <row r="35" spans="1:31" ht="13.5">
      <c r="A35" s="495"/>
      <c r="B35" s="461" t="s">
        <v>234</v>
      </c>
      <c r="C35" s="481"/>
      <c r="D35" s="481"/>
      <c r="E35" s="462"/>
      <c r="F35" s="387">
        <v>-20</v>
      </c>
      <c r="G35" s="463"/>
      <c r="H35" s="387"/>
      <c r="I35" s="387">
        <v>-2</v>
      </c>
      <c r="J35" s="387"/>
      <c r="K35" s="387"/>
      <c r="L35" s="387">
        <v>4</v>
      </c>
      <c r="M35" s="387"/>
      <c r="N35" s="387"/>
      <c r="O35" s="387">
        <v>1</v>
      </c>
      <c r="P35" s="387"/>
      <c r="Q35" s="462"/>
      <c r="R35" s="387">
        <v>28</v>
      </c>
      <c r="S35" s="463"/>
      <c r="T35" s="387"/>
      <c r="U35" s="387">
        <v>-28</v>
      </c>
      <c r="V35" s="387"/>
      <c r="W35" s="387"/>
      <c r="X35" s="387">
        <v>-5</v>
      </c>
      <c r="Y35" s="387"/>
      <c r="Z35" s="835"/>
      <c r="AA35" s="835">
        <v>-18</v>
      </c>
      <c r="AB35" s="835"/>
      <c r="AC35" s="835"/>
      <c r="AD35" s="835">
        <v>-5</v>
      </c>
      <c r="AE35" s="835"/>
    </row>
    <row r="36" spans="1:31" ht="13.5">
      <c r="A36" s="495"/>
      <c r="B36" s="461" t="s">
        <v>590</v>
      </c>
      <c r="C36" s="481"/>
      <c r="D36" s="481"/>
      <c r="E36" s="462"/>
      <c r="F36" s="387">
        <v>10</v>
      </c>
      <c r="G36" s="463"/>
      <c r="H36" s="387"/>
      <c r="I36" s="387">
        <v>-2</v>
      </c>
      <c r="J36" s="387"/>
      <c r="K36" s="387"/>
      <c r="L36" s="387">
        <v>7</v>
      </c>
      <c r="M36" s="387"/>
      <c r="N36" s="387"/>
      <c r="O36" s="387">
        <v>5</v>
      </c>
      <c r="P36" s="387"/>
      <c r="Q36" s="462"/>
      <c r="R36" s="387">
        <v>4</v>
      </c>
      <c r="S36" s="463"/>
      <c r="T36" s="387"/>
      <c r="U36" s="387">
        <v>1</v>
      </c>
      <c r="V36" s="387"/>
      <c r="W36" s="387"/>
      <c r="X36" s="387">
        <v>5</v>
      </c>
      <c r="Y36" s="387"/>
      <c r="Z36" s="835"/>
      <c r="AA36" s="487">
        <v>15</v>
      </c>
      <c r="AB36" s="387"/>
      <c r="AC36" s="835"/>
      <c r="AD36" s="487">
        <v>10</v>
      </c>
      <c r="AE36" s="387"/>
    </row>
    <row r="37" spans="1:31" ht="12.75" thickBot="1">
      <c r="A37" s="495"/>
      <c r="B37" s="461" t="s">
        <v>470</v>
      </c>
      <c r="C37" s="481"/>
      <c r="D37" s="481"/>
      <c r="E37" s="462" t="s">
        <v>85</v>
      </c>
      <c r="F37" s="466">
        <v>194</v>
      </c>
      <c r="G37" s="463"/>
      <c r="H37" s="387" t="s">
        <v>85</v>
      </c>
      <c r="I37" s="466">
        <v>59</v>
      </c>
      <c r="J37" s="387"/>
      <c r="K37" s="387" t="s">
        <v>85</v>
      </c>
      <c r="L37" s="466">
        <v>111</v>
      </c>
      <c r="M37" s="387"/>
      <c r="N37" s="387" t="s">
        <v>85</v>
      </c>
      <c r="O37" s="466">
        <v>125</v>
      </c>
      <c r="P37" s="387"/>
      <c r="Q37" s="462" t="s">
        <v>85</v>
      </c>
      <c r="R37" s="466">
        <v>28</v>
      </c>
      <c r="S37" s="463"/>
      <c r="T37" s="387" t="s">
        <v>85</v>
      </c>
      <c r="U37" s="466">
        <v>-10</v>
      </c>
      <c r="V37" s="387"/>
      <c r="W37" s="387" t="s">
        <v>85</v>
      </c>
      <c r="X37" s="466">
        <v>1</v>
      </c>
      <c r="Y37" s="387"/>
      <c r="Z37" s="835" t="s">
        <v>85</v>
      </c>
      <c r="AA37" s="466">
        <v>364</v>
      </c>
      <c r="AB37" s="387"/>
      <c r="AC37" s="835" t="s">
        <v>85</v>
      </c>
      <c r="AD37" s="466">
        <v>19</v>
      </c>
      <c r="AE37" s="387"/>
    </row>
    <row r="38" spans="1:31" ht="12.75" thickTop="1">
      <c r="A38" s="495"/>
      <c r="B38" s="495"/>
      <c r="C38" s="481"/>
      <c r="D38" s="481"/>
      <c r="E38" s="462"/>
      <c r="F38" s="387"/>
      <c r="G38" s="463"/>
      <c r="H38" s="387"/>
      <c r="I38" s="387"/>
      <c r="J38" s="387"/>
      <c r="K38" s="387"/>
      <c r="L38" s="387"/>
      <c r="M38" s="387"/>
      <c r="N38" s="387"/>
      <c r="O38" s="387"/>
      <c r="P38" s="387"/>
      <c r="Q38" s="462"/>
      <c r="R38" s="387"/>
      <c r="S38" s="463"/>
      <c r="T38" s="387"/>
      <c r="U38" s="387"/>
      <c r="V38" s="387"/>
      <c r="W38" s="387"/>
      <c r="X38" s="387"/>
      <c r="Y38" s="387"/>
      <c r="Z38" s="835"/>
      <c r="AA38" s="835"/>
      <c r="AB38" s="835"/>
      <c r="AC38" s="835"/>
      <c r="AD38" s="835"/>
      <c r="AE38" s="835"/>
    </row>
    <row r="39" spans="1:31">
      <c r="A39" s="494" t="s">
        <v>591</v>
      </c>
      <c r="B39" s="495"/>
      <c r="C39" s="481"/>
      <c r="D39" s="481"/>
      <c r="E39" s="462"/>
      <c r="F39" s="387"/>
      <c r="G39" s="463"/>
      <c r="H39" s="387"/>
      <c r="I39" s="387"/>
      <c r="J39" s="387"/>
      <c r="K39" s="387"/>
      <c r="L39" s="387"/>
      <c r="M39" s="387"/>
      <c r="N39" s="387"/>
      <c r="O39" s="387"/>
      <c r="P39" s="387"/>
      <c r="Q39" s="462"/>
      <c r="R39" s="387"/>
      <c r="S39" s="463"/>
      <c r="T39" s="387"/>
      <c r="U39" s="387"/>
      <c r="V39" s="387"/>
      <c r="W39" s="387"/>
      <c r="X39" s="387"/>
      <c r="Y39" s="387"/>
      <c r="Z39" s="387"/>
      <c r="AA39" s="387"/>
      <c r="AB39" s="387"/>
      <c r="AC39" s="387"/>
      <c r="AD39" s="387"/>
      <c r="AE39" s="387"/>
    </row>
    <row r="40" spans="1:31">
      <c r="A40" s="494" t="s">
        <v>592</v>
      </c>
      <c r="B40" s="495"/>
      <c r="C40" s="481"/>
      <c r="D40" s="481"/>
      <c r="E40" s="462"/>
      <c r="F40" s="387"/>
      <c r="G40" s="463"/>
      <c r="H40" s="387"/>
      <c r="I40" s="387"/>
      <c r="J40" s="387"/>
      <c r="K40" s="387"/>
      <c r="L40" s="387"/>
      <c r="M40" s="387"/>
      <c r="N40" s="387"/>
      <c r="O40" s="387"/>
      <c r="P40" s="387"/>
      <c r="Q40" s="462"/>
      <c r="R40" s="387"/>
      <c r="S40" s="463"/>
      <c r="T40" s="387"/>
      <c r="U40" s="387"/>
      <c r="V40" s="387"/>
      <c r="W40" s="387"/>
      <c r="X40" s="387"/>
      <c r="Y40" s="387"/>
      <c r="Z40" s="387"/>
      <c r="AA40" s="387"/>
      <c r="AB40" s="387"/>
      <c r="AC40" s="387"/>
      <c r="AD40" s="387"/>
      <c r="AE40" s="387"/>
    </row>
    <row r="41" spans="1:31">
      <c r="A41" s="495"/>
      <c r="B41" s="495" t="s">
        <v>600</v>
      </c>
      <c r="C41" s="481"/>
      <c r="D41" s="481"/>
      <c r="E41" s="462" t="s">
        <v>85</v>
      </c>
      <c r="F41" s="387">
        <v>-17</v>
      </c>
      <c r="G41" s="463"/>
      <c r="H41" s="387" t="s">
        <v>85</v>
      </c>
      <c r="I41" s="387">
        <v>-5</v>
      </c>
      <c r="J41" s="387"/>
      <c r="K41" s="387" t="s">
        <v>85</v>
      </c>
      <c r="L41" s="387">
        <v>-7</v>
      </c>
      <c r="M41" s="387"/>
      <c r="N41" s="387" t="s">
        <v>85</v>
      </c>
      <c r="O41" s="387">
        <v>-9</v>
      </c>
      <c r="P41" s="387"/>
      <c r="Q41" s="462" t="s">
        <v>85</v>
      </c>
      <c r="R41" s="387">
        <v>2</v>
      </c>
      <c r="S41" s="463"/>
      <c r="T41" s="387" t="s">
        <v>85</v>
      </c>
      <c r="U41" s="387">
        <v>0</v>
      </c>
      <c r="V41" s="387"/>
      <c r="W41" s="387" t="s">
        <v>85</v>
      </c>
      <c r="X41" s="387">
        <v>-4</v>
      </c>
      <c r="Y41" s="387"/>
      <c r="Z41" s="387" t="s">
        <v>85</v>
      </c>
      <c r="AA41" s="387">
        <v>-29</v>
      </c>
      <c r="AB41" s="387"/>
      <c r="AC41" s="387" t="s">
        <v>85</v>
      </c>
      <c r="AD41" s="387">
        <v>-2</v>
      </c>
      <c r="AE41" s="387"/>
    </row>
    <row r="42" spans="1:31">
      <c r="A42" s="495"/>
      <c r="B42" s="495" t="s">
        <v>573</v>
      </c>
      <c r="C42" s="481"/>
      <c r="D42" s="481"/>
      <c r="E42" s="462"/>
      <c r="F42" s="487">
        <v>-50</v>
      </c>
      <c r="G42" s="463"/>
      <c r="H42" s="387"/>
      <c r="I42" s="487">
        <v>-4</v>
      </c>
      <c r="J42" s="387"/>
      <c r="K42" s="387"/>
      <c r="L42" s="487">
        <v>-3</v>
      </c>
      <c r="M42" s="387"/>
      <c r="N42" s="387"/>
      <c r="O42" s="487">
        <v>-4</v>
      </c>
      <c r="P42" s="387"/>
      <c r="Q42" s="462"/>
      <c r="R42" s="487">
        <v>-21</v>
      </c>
      <c r="S42" s="463"/>
      <c r="T42" s="387"/>
      <c r="U42" s="487">
        <v>-14</v>
      </c>
      <c r="V42" s="387"/>
      <c r="W42" s="387"/>
      <c r="X42" s="487">
        <v>-5</v>
      </c>
      <c r="Y42" s="387"/>
      <c r="Z42" s="387"/>
      <c r="AA42" s="487">
        <v>-57</v>
      </c>
      <c r="AB42" s="387"/>
      <c r="AC42" s="387"/>
      <c r="AD42" s="487">
        <v>-40</v>
      </c>
      <c r="AE42" s="387"/>
    </row>
    <row r="43" spans="1:31">
      <c r="A43" s="495"/>
      <c r="B43" s="495" t="s">
        <v>601</v>
      </c>
      <c r="C43" s="481"/>
      <c r="D43" s="481"/>
      <c r="E43" s="462"/>
      <c r="F43" s="387"/>
      <c r="G43" s="463"/>
      <c r="H43" s="387"/>
      <c r="I43" s="387"/>
      <c r="J43" s="387"/>
      <c r="K43" s="387"/>
      <c r="L43" s="387"/>
      <c r="M43" s="387"/>
      <c r="N43" s="387"/>
      <c r="O43" s="387"/>
      <c r="P43" s="387"/>
      <c r="Q43" s="462"/>
      <c r="R43" s="387"/>
      <c r="S43" s="463"/>
      <c r="T43" s="387"/>
      <c r="U43" s="387"/>
      <c r="V43" s="387"/>
      <c r="W43" s="387"/>
      <c r="X43" s="387"/>
      <c r="Y43" s="387"/>
      <c r="Z43" s="387"/>
      <c r="AA43" s="387"/>
      <c r="AB43" s="387"/>
      <c r="AC43" s="387"/>
      <c r="AD43" s="387"/>
      <c r="AE43" s="387"/>
    </row>
    <row r="44" spans="1:31">
      <c r="A44" s="495"/>
      <c r="B44" s="495"/>
      <c r="C44" s="481" t="s">
        <v>575</v>
      </c>
      <c r="D44" s="481"/>
      <c r="E44" s="462"/>
      <c r="F44" s="387">
        <v>-67</v>
      </c>
      <c r="G44" s="463"/>
      <c r="H44" s="387"/>
      <c r="I44" s="387">
        <v>-9</v>
      </c>
      <c r="J44" s="387"/>
      <c r="K44" s="387"/>
      <c r="L44" s="387">
        <v>-10</v>
      </c>
      <c r="M44" s="387"/>
      <c r="N44" s="387"/>
      <c r="O44" s="387">
        <v>-13</v>
      </c>
      <c r="P44" s="387"/>
      <c r="Q44" s="462"/>
      <c r="R44" s="387">
        <v>-19</v>
      </c>
      <c r="S44" s="463"/>
      <c r="T44" s="387"/>
      <c r="U44" s="387">
        <v>-14</v>
      </c>
      <c r="V44" s="387"/>
      <c r="W44" s="387"/>
      <c r="X44" s="387">
        <v>-9</v>
      </c>
      <c r="Y44" s="387"/>
      <c r="Z44" s="387"/>
      <c r="AA44" s="387">
        <v>-86</v>
      </c>
      <c r="AB44" s="387"/>
      <c r="AC44" s="387"/>
      <c r="AD44" s="387">
        <v>-42</v>
      </c>
      <c r="AE44" s="387"/>
    </row>
    <row r="45" spans="1:31" ht="13.5">
      <c r="A45" s="495"/>
      <c r="B45" s="495" t="s">
        <v>1146</v>
      </c>
      <c r="C45" s="481"/>
      <c r="D45" s="481"/>
      <c r="E45" s="462"/>
      <c r="F45" s="387">
        <v>246</v>
      </c>
      <c r="G45" s="463"/>
      <c r="H45" s="387"/>
      <c r="I45" s="387">
        <v>69</v>
      </c>
      <c r="J45" s="387"/>
      <c r="K45" s="387"/>
      <c r="L45" s="387">
        <v>117</v>
      </c>
      <c r="M45" s="387"/>
      <c r="N45" s="387"/>
      <c r="O45" s="387">
        <v>133</v>
      </c>
      <c r="P45" s="387"/>
      <c r="Q45" s="462"/>
      <c r="R45" s="387">
        <v>43</v>
      </c>
      <c r="S45" s="463"/>
      <c r="T45" s="387"/>
      <c r="U45" s="387">
        <v>1</v>
      </c>
      <c r="V45" s="387"/>
      <c r="W45" s="387"/>
      <c r="X45" s="387">
        <v>8</v>
      </c>
      <c r="Y45" s="387"/>
      <c r="Z45" s="835"/>
      <c r="AA45" s="387">
        <v>432</v>
      </c>
      <c r="AB45" s="387"/>
      <c r="AC45" s="835"/>
      <c r="AD45" s="387">
        <v>52</v>
      </c>
      <c r="AE45" s="387"/>
    </row>
    <row r="46" spans="1:31">
      <c r="A46" s="495"/>
      <c r="B46" s="495" t="s">
        <v>913</v>
      </c>
      <c r="C46" s="481"/>
      <c r="D46" s="481"/>
      <c r="E46" s="462"/>
      <c r="F46" s="387">
        <v>15</v>
      </c>
      <c r="G46" s="463"/>
      <c r="H46" s="387"/>
      <c r="I46" s="387">
        <v>-1</v>
      </c>
      <c r="J46" s="387"/>
      <c r="K46" s="387"/>
      <c r="L46" s="387">
        <v>4</v>
      </c>
      <c r="M46" s="387"/>
      <c r="N46" s="387"/>
      <c r="O46" s="387">
        <v>5</v>
      </c>
      <c r="P46" s="387"/>
      <c r="Q46" s="462"/>
      <c r="R46" s="387">
        <v>4</v>
      </c>
      <c r="S46" s="463"/>
      <c r="T46" s="387"/>
      <c r="U46" s="387">
        <v>3</v>
      </c>
      <c r="V46" s="387"/>
      <c r="W46" s="387"/>
      <c r="X46" s="387">
        <v>2</v>
      </c>
      <c r="Y46" s="387"/>
      <c r="Z46" s="387"/>
      <c r="AA46" s="387">
        <v>18</v>
      </c>
      <c r="AB46" s="387"/>
      <c r="AC46" s="387"/>
      <c r="AD46" s="387">
        <v>9</v>
      </c>
      <c r="AE46" s="387"/>
    </row>
    <row r="47" spans="1:31" ht="14.25" customHeight="1" thickBot="1">
      <c r="A47" s="495"/>
      <c r="B47" s="461" t="s">
        <v>470</v>
      </c>
      <c r="C47" s="481"/>
      <c r="D47" s="481"/>
      <c r="E47" s="462" t="s">
        <v>85</v>
      </c>
      <c r="F47" s="466">
        <v>194</v>
      </c>
      <c r="G47" s="463"/>
      <c r="H47" s="387" t="s">
        <v>85</v>
      </c>
      <c r="I47" s="466">
        <v>59</v>
      </c>
      <c r="J47" s="387"/>
      <c r="K47" s="387" t="s">
        <v>85</v>
      </c>
      <c r="L47" s="466">
        <v>111</v>
      </c>
      <c r="M47" s="387"/>
      <c r="N47" s="387" t="s">
        <v>85</v>
      </c>
      <c r="O47" s="466">
        <v>125</v>
      </c>
      <c r="P47" s="387"/>
      <c r="Q47" s="462" t="s">
        <v>85</v>
      </c>
      <c r="R47" s="466">
        <v>28</v>
      </c>
      <c r="S47" s="463"/>
      <c r="T47" s="387" t="s">
        <v>85</v>
      </c>
      <c r="U47" s="466">
        <v>-10</v>
      </c>
      <c r="V47" s="387"/>
      <c r="W47" s="387" t="s">
        <v>85</v>
      </c>
      <c r="X47" s="466">
        <v>1</v>
      </c>
      <c r="Y47" s="387"/>
      <c r="Z47" s="387" t="s">
        <v>85</v>
      </c>
      <c r="AA47" s="466">
        <v>364</v>
      </c>
      <c r="AB47" s="387"/>
      <c r="AC47" s="387" t="s">
        <v>85</v>
      </c>
      <c r="AD47" s="466">
        <v>19</v>
      </c>
      <c r="AE47" s="387"/>
    </row>
    <row r="48" spans="1:31" ht="14.25" customHeight="1" thickTop="1">
      <c r="A48" s="495"/>
      <c r="B48" s="461"/>
      <c r="C48" s="481"/>
      <c r="D48" s="481"/>
      <c r="E48" s="459"/>
      <c r="F48" s="381"/>
      <c r="G48" s="460"/>
      <c r="H48" s="381"/>
      <c r="I48" s="381"/>
      <c r="J48" s="381"/>
      <c r="K48" s="381"/>
      <c r="L48" s="381"/>
      <c r="M48" s="381"/>
      <c r="N48" s="381"/>
      <c r="O48" s="381"/>
      <c r="P48" s="381"/>
      <c r="Q48" s="459"/>
      <c r="R48" s="381"/>
      <c r="S48" s="460"/>
      <c r="T48" s="381"/>
      <c r="U48" s="381"/>
      <c r="V48" s="381"/>
      <c r="W48" s="381"/>
      <c r="X48" s="381"/>
      <c r="Y48" s="381"/>
      <c r="Z48" s="381"/>
      <c r="AA48" s="381"/>
      <c r="AB48" s="381"/>
      <c r="AC48" s="381"/>
      <c r="AD48" s="381"/>
      <c r="AE48" s="381"/>
    </row>
    <row r="49" spans="1:70" ht="18" customHeight="1" thickBot="1">
      <c r="A49" s="494" t="s">
        <v>114</v>
      </c>
      <c r="B49" s="461"/>
      <c r="C49" s="481"/>
      <c r="D49" s="481"/>
      <c r="E49" s="509" t="s">
        <v>85</v>
      </c>
      <c r="F49" s="503">
        <v>36.1</v>
      </c>
      <c r="G49" s="507"/>
      <c r="H49" s="375" t="s">
        <v>85</v>
      </c>
      <c r="I49" s="503">
        <v>36.1</v>
      </c>
      <c r="J49" s="375"/>
      <c r="K49" s="375" t="s">
        <v>85</v>
      </c>
      <c r="L49" s="503">
        <v>36.299999999999997</v>
      </c>
      <c r="M49" s="375"/>
      <c r="N49" s="375" t="s">
        <v>85</v>
      </c>
      <c r="O49" s="503">
        <v>36.299999999999997</v>
      </c>
      <c r="P49" s="375"/>
      <c r="Q49" s="509" t="s">
        <v>85</v>
      </c>
      <c r="R49" s="503">
        <v>36.6</v>
      </c>
      <c r="S49" s="507"/>
      <c r="T49" s="375" t="s">
        <v>85</v>
      </c>
      <c r="U49" s="503">
        <v>37.299999999999997</v>
      </c>
      <c r="V49" s="375"/>
      <c r="W49" s="375" t="s">
        <v>85</v>
      </c>
      <c r="X49" s="503">
        <v>37.700000000000003</v>
      </c>
      <c r="Y49" s="375"/>
      <c r="Z49" s="375" t="s">
        <v>85</v>
      </c>
      <c r="AA49" s="503">
        <v>36.200000000000003</v>
      </c>
      <c r="AB49" s="375"/>
      <c r="AC49" s="375" t="s">
        <v>85</v>
      </c>
      <c r="AD49" s="503">
        <v>37.1</v>
      </c>
      <c r="AE49" s="375"/>
    </row>
    <row r="50" spans="1:70" ht="13.5" thickTop="1" thickBot="1">
      <c r="E50" s="469"/>
      <c r="F50" s="470"/>
      <c r="G50" s="471"/>
      <c r="H50" s="381"/>
      <c r="I50" s="381"/>
      <c r="J50" s="381"/>
      <c r="K50" s="381"/>
      <c r="L50" s="381"/>
      <c r="M50" s="381"/>
      <c r="N50" s="381"/>
      <c r="O50" s="381"/>
      <c r="P50" s="381"/>
      <c r="Q50" s="469"/>
      <c r="R50" s="470"/>
      <c r="S50" s="471"/>
      <c r="T50" s="381"/>
      <c r="U50" s="381"/>
      <c r="V50" s="381"/>
      <c r="W50" s="381"/>
      <c r="X50" s="381"/>
      <c r="Y50" s="381"/>
    </row>
    <row r="51" spans="1:70">
      <c r="K51" s="381"/>
      <c r="L51" s="381"/>
      <c r="M51" s="381"/>
      <c r="N51" s="381"/>
      <c r="O51" s="381"/>
      <c r="P51" s="381"/>
      <c r="Q51" s="381"/>
      <c r="R51" s="381"/>
      <c r="S51" s="381"/>
      <c r="T51" s="381"/>
      <c r="U51" s="381"/>
      <c r="V51" s="381"/>
      <c r="W51" s="381"/>
      <c r="X51" s="381"/>
      <c r="Y51" s="381"/>
    </row>
    <row r="52" spans="1:70" ht="13.5" customHeight="1">
      <c r="A52" s="1057" t="s">
        <v>521</v>
      </c>
      <c r="B52" s="1135" t="s">
        <v>1124</v>
      </c>
      <c r="C52" s="1136"/>
      <c r="D52" s="1136"/>
      <c r="E52" s="1136"/>
      <c r="F52" s="1136"/>
      <c r="G52" s="1136"/>
      <c r="H52" s="1136"/>
      <c r="I52" s="1136"/>
      <c r="J52" s="1136"/>
      <c r="K52" s="1136"/>
      <c r="L52" s="1136"/>
      <c r="M52" s="1136"/>
      <c r="N52" s="1136"/>
      <c r="O52" s="1136"/>
      <c r="P52" s="1136"/>
      <c r="Q52" s="1136"/>
      <c r="R52" s="1136"/>
      <c r="S52" s="1136"/>
      <c r="T52" s="1136"/>
      <c r="U52" s="1136"/>
      <c r="V52" s="1136"/>
      <c r="W52" s="1136"/>
      <c r="X52" s="1136"/>
      <c r="Y52" s="1136"/>
      <c r="Z52" s="1073"/>
      <c r="AA52" s="1073"/>
      <c r="AB52" s="1073"/>
      <c r="AC52" s="1073"/>
      <c r="AD52" s="1073"/>
      <c r="AE52" s="1073"/>
    </row>
    <row r="53" spans="1:70" ht="24.75" customHeight="1">
      <c r="A53" s="513" t="s">
        <v>522</v>
      </c>
      <c r="B53" s="1135" t="s">
        <v>964</v>
      </c>
      <c r="C53" s="1135"/>
      <c r="D53" s="1135"/>
      <c r="E53" s="1135"/>
      <c r="F53" s="1135"/>
      <c r="G53" s="1135"/>
      <c r="H53" s="1135"/>
      <c r="I53" s="1135"/>
      <c r="J53" s="1135"/>
      <c r="K53" s="1135"/>
      <c r="L53" s="1135"/>
      <c r="M53" s="1135"/>
      <c r="N53" s="1135"/>
      <c r="O53" s="1135"/>
      <c r="P53" s="1135"/>
      <c r="Q53" s="1135"/>
      <c r="R53" s="1135"/>
      <c r="S53" s="1135"/>
      <c r="T53" s="1135"/>
      <c r="U53" s="1135"/>
      <c r="V53" s="1135"/>
      <c r="W53" s="1135"/>
      <c r="X53" s="1135"/>
      <c r="Y53" s="1135"/>
      <c r="Z53" s="1135"/>
      <c r="AA53" s="1135"/>
      <c r="AB53" s="1135"/>
      <c r="AC53" s="1135"/>
      <c r="AD53" s="1135"/>
      <c r="AE53" s="1135"/>
      <c r="AG53" s="144"/>
      <c r="AH53" s="144"/>
      <c r="AI53" s="144"/>
      <c r="AJ53" s="144"/>
      <c r="AK53" s="144"/>
      <c r="AL53" s="144"/>
      <c r="AM53" s="144"/>
      <c r="AN53" s="144"/>
      <c r="AO53" s="144"/>
      <c r="AP53" s="144"/>
      <c r="AQ53" s="144"/>
      <c r="AR53" s="144"/>
      <c r="AS53" s="144"/>
      <c r="AT53" s="144"/>
      <c r="AU53" s="144"/>
      <c r="AV53" s="144"/>
      <c r="AW53" s="144"/>
      <c r="AX53" s="144"/>
      <c r="AY53" s="144"/>
      <c r="AZ53" s="144"/>
      <c r="BA53" s="144"/>
      <c r="BB53" s="144"/>
      <c r="BC53" s="144"/>
      <c r="BD53" s="144"/>
      <c r="BE53" s="144"/>
      <c r="BF53" s="144"/>
      <c r="BG53" s="144"/>
      <c r="BH53" s="144"/>
      <c r="BI53" s="144"/>
      <c r="BJ53" s="144"/>
      <c r="BK53" s="144"/>
      <c r="BL53" s="144"/>
      <c r="BM53" s="144"/>
      <c r="BN53" s="144"/>
      <c r="BO53" s="144"/>
      <c r="BP53" s="144"/>
      <c r="BQ53" s="144"/>
      <c r="BR53" s="144"/>
    </row>
    <row r="54" spans="1:70" ht="36" customHeight="1">
      <c r="A54" s="513" t="s">
        <v>529</v>
      </c>
      <c r="B54" s="1135" t="s">
        <v>976</v>
      </c>
      <c r="C54" s="1135"/>
      <c r="D54" s="1135"/>
      <c r="E54" s="1135"/>
      <c r="F54" s="1135"/>
      <c r="G54" s="1135"/>
      <c r="H54" s="1135"/>
      <c r="I54" s="1135"/>
      <c r="J54" s="1135"/>
      <c r="K54" s="1135"/>
      <c r="L54" s="1135"/>
      <c r="M54" s="1135"/>
      <c r="N54" s="1135"/>
      <c r="O54" s="1135"/>
      <c r="P54" s="1135"/>
      <c r="Q54" s="1135"/>
      <c r="R54" s="1135"/>
      <c r="S54" s="1135"/>
      <c r="T54" s="1135"/>
      <c r="U54" s="1135"/>
      <c r="V54" s="1135"/>
      <c r="W54" s="1135"/>
      <c r="X54" s="1135"/>
      <c r="Y54" s="1135"/>
      <c r="Z54" s="1135"/>
      <c r="AA54" s="1135"/>
      <c r="AB54" s="1135"/>
      <c r="AC54" s="1135"/>
      <c r="AD54" s="1135"/>
      <c r="AE54" s="1135"/>
    </row>
    <row r="55" spans="1:70" ht="25.5" customHeight="1">
      <c r="A55" s="513" t="s">
        <v>361</v>
      </c>
      <c r="B55" s="1135" t="s">
        <v>1181</v>
      </c>
      <c r="C55" s="1135"/>
      <c r="D55" s="1135"/>
      <c r="E55" s="1135"/>
      <c r="F55" s="1135"/>
      <c r="G55" s="1135"/>
      <c r="H55" s="1135"/>
      <c r="I55" s="1135"/>
      <c r="J55" s="1135"/>
      <c r="K55" s="1135"/>
      <c r="L55" s="1135"/>
      <c r="M55" s="1135"/>
      <c r="N55" s="1135"/>
      <c r="O55" s="1135"/>
      <c r="P55" s="1135"/>
      <c r="Q55" s="1135"/>
      <c r="R55" s="1135"/>
      <c r="S55" s="1135"/>
      <c r="T55" s="1135"/>
      <c r="U55" s="1135"/>
      <c r="V55" s="1135"/>
      <c r="W55" s="1135"/>
      <c r="X55" s="1135"/>
      <c r="Y55" s="1135"/>
      <c r="Z55" s="1135"/>
      <c r="AA55" s="1135"/>
      <c r="AB55" s="1135"/>
      <c r="AC55" s="1135"/>
      <c r="AD55" s="1135"/>
      <c r="AE55" s="1135"/>
    </row>
  </sheetData>
  <mergeCells count="10">
    <mergeCell ref="B55:AE55"/>
    <mergeCell ref="B52:Y52"/>
    <mergeCell ref="B53:AE53"/>
    <mergeCell ref="B54:AE54"/>
    <mergeCell ref="A1:AE1"/>
    <mergeCell ref="A2:AE2"/>
    <mergeCell ref="A3:AE3"/>
    <mergeCell ref="A4:AE4"/>
    <mergeCell ref="AA6:AD6"/>
    <mergeCell ref="E6:Y6"/>
  </mergeCells>
  <printOptions horizontalCentered="1"/>
  <pageMargins left="0.25" right="0.25" top="0.5" bottom="0.5" header="0.3" footer="0.3"/>
  <pageSetup scale="72" orientation="landscape" r:id="rId1"/>
  <headerFooter alignWithMargins="0">
    <oddFooter>&amp;R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0"/>
  <sheetViews>
    <sheetView zoomScale="90" zoomScaleNormal="90" workbookViewId="0">
      <selection activeCell="A4" sqref="A4"/>
    </sheetView>
  </sheetViews>
  <sheetFormatPr defaultRowHeight="12.75"/>
  <cols>
    <col min="1" max="1" width="2.85546875" style="342" customWidth="1"/>
    <col min="2" max="2" width="3.85546875" style="342" customWidth="1"/>
    <col min="3" max="3" width="57.85546875" style="342" customWidth="1"/>
    <col min="4" max="4" width="2.28515625" style="342" customWidth="1"/>
    <col min="5" max="5" width="2.5703125" style="342" customWidth="1"/>
    <col min="6" max="6" width="8.5703125" style="342" customWidth="1"/>
    <col min="7" max="7" width="4" style="342" bestFit="1" customWidth="1"/>
    <col min="8" max="8" width="2.5703125" style="342" customWidth="1"/>
    <col min="9" max="9" width="8.5703125" style="342" customWidth="1"/>
    <col min="10" max="10" width="4" style="342" customWidth="1"/>
    <col min="11" max="11" width="2.7109375" style="342" customWidth="1"/>
    <col min="12" max="12" width="8.5703125" style="342" customWidth="1"/>
    <col min="13" max="13" width="3.5703125" style="342" customWidth="1"/>
    <col min="14" max="14" width="2.7109375" style="342" customWidth="1"/>
    <col min="15" max="15" width="8.5703125" style="342" customWidth="1"/>
    <col min="16" max="16" width="4" style="342" bestFit="1" customWidth="1"/>
    <col min="17" max="17" width="2.7109375" style="342" customWidth="1"/>
    <col min="18" max="18" width="8.5703125" style="342" customWidth="1"/>
    <col min="19" max="19" width="4" style="342" bestFit="1" customWidth="1"/>
    <col min="20" max="20" width="2.7109375" style="342" customWidth="1"/>
    <col min="21" max="21" width="8.5703125" style="342" customWidth="1"/>
    <col min="22" max="22" width="4" style="342" bestFit="1" customWidth="1"/>
    <col min="23" max="23" width="2.7109375" style="342" customWidth="1"/>
    <col min="24" max="24" width="8.5703125" style="342" customWidth="1"/>
    <col min="25" max="25" width="3.42578125" style="342" customWidth="1"/>
    <col min="26" max="26" width="2.7109375" style="342" customWidth="1"/>
    <col min="27" max="27" width="8.5703125" style="342" customWidth="1"/>
    <col min="28" max="28" width="3.140625" style="342" customWidth="1"/>
    <col min="29" max="29" width="2.5703125" style="342" customWidth="1"/>
    <col min="30" max="30" width="9.140625" style="342" customWidth="1"/>
    <col min="31" max="31" width="3.140625" style="342" customWidth="1"/>
    <col min="32" max="32" width="2.7109375" style="342" customWidth="1"/>
    <col min="33" max="33" width="8.42578125" style="342" customWidth="1"/>
    <col min="34" max="34" width="3.140625" style="342" customWidth="1"/>
    <col min="35" max="35" width="2.5703125" style="342" customWidth="1"/>
    <col min="36" max="36" width="8.5703125" style="342" customWidth="1"/>
    <col min="37" max="37" width="3.140625" style="342" customWidth="1"/>
    <col min="38" max="38" width="2.5703125" style="342" customWidth="1"/>
    <col min="39" max="39" width="8.5703125" style="342" customWidth="1"/>
    <col min="40" max="40" width="3.140625" style="342" customWidth="1"/>
    <col min="41" max="41" width="2.42578125" style="342" customWidth="1"/>
    <col min="42" max="42" width="8.42578125" style="342" customWidth="1"/>
    <col min="43" max="43" width="3.140625" style="342" customWidth="1"/>
    <col min="44" max="44" width="2.5703125" style="342" customWidth="1"/>
    <col min="45" max="45" width="8.42578125" style="342" customWidth="1"/>
    <col min="46" max="46" width="3.140625" style="342" customWidth="1"/>
    <col min="47" max="47" width="2.5703125" style="342" customWidth="1"/>
    <col min="48" max="16384" width="9.140625" style="342"/>
  </cols>
  <sheetData>
    <row r="1" spans="1:31">
      <c r="A1" s="1223" t="s">
        <v>73</v>
      </c>
      <c r="B1" s="1223"/>
      <c r="C1" s="1223"/>
      <c r="D1" s="1223"/>
      <c r="E1" s="1223"/>
      <c r="F1" s="1223"/>
      <c r="G1" s="1223"/>
      <c r="H1" s="1223"/>
      <c r="I1" s="1223"/>
      <c r="J1" s="1223"/>
      <c r="K1" s="1223"/>
      <c r="L1" s="1223"/>
      <c r="M1" s="1223"/>
      <c r="N1" s="1223"/>
      <c r="O1" s="1223"/>
      <c r="P1" s="1223"/>
      <c r="Q1" s="1223"/>
      <c r="R1" s="1223"/>
      <c r="S1" s="1223"/>
      <c r="T1" s="1223"/>
      <c r="U1" s="1223"/>
      <c r="V1" s="1223"/>
      <c r="W1" s="1223"/>
      <c r="X1" s="1223"/>
      <c r="Y1" s="1223"/>
      <c r="Z1" s="1223"/>
      <c r="AA1" s="1223"/>
      <c r="AB1" s="1223"/>
      <c r="AC1" s="1223"/>
      <c r="AD1" s="1223"/>
      <c r="AE1" s="1223"/>
    </row>
    <row r="2" spans="1:31">
      <c r="A2" s="1223" t="s">
        <v>788</v>
      </c>
      <c r="B2" s="1223"/>
      <c r="C2" s="1223"/>
      <c r="D2" s="1223"/>
      <c r="E2" s="1223"/>
      <c r="F2" s="1223"/>
      <c r="G2" s="1223"/>
      <c r="H2" s="1223"/>
      <c r="I2" s="1223"/>
      <c r="J2" s="1223"/>
      <c r="K2" s="1223"/>
      <c r="L2" s="1223"/>
      <c r="M2" s="1223"/>
      <c r="N2" s="1223"/>
      <c r="O2" s="1223"/>
      <c r="P2" s="1223"/>
      <c r="Q2" s="1223"/>
      <c r="R2" s="1223"/>
      <c r="S2" s="1223"/>
      <c r="T2" s="1223"/>
      <c r="U2" s="1223"/>
      <c r="V2" s="1223"/>
      <c r="W2" s="1223"/>
      <c r="X2" s="1223"/>
      <c r="Y2" s="1223"/>
      <c r="Z2" s="1223"/>
      <c r="AA2" s="1223"/>
      <c r="AB2" s="1223"/>
      <c r="AC2" s="1223"/>
      <c r="AD2" s="1223"/>
      <c r="AE2" s="1223"/>
    </row>
    <row r="3" spans="1:31">
      <c r="A3" s="1225" t="s">
        <v>531</v>
      </c>
      <c r="B3" s="1225"/>
      <c r="C3" s="1225"/>
      <c r="D3" s="1225"/>
      <c r="E3" s="1225"/>
      <c r="F3" s="1225"/>
      <c r="G3" s="1225"/>
      <c r="H3" s="1225"/>
      <c r="I3" s="1225"/>
      <c r="J3" s="1225"/>
      <c r="K3" s="1225"/>
      <c r="L3" s="1225"/>
      <c r="M3" s="1225"/>
      <c r="N3" s="1225"/>
      <c r="O3" s="1225"/>
      <c r="P3" s="1225"/>
      <c r="Q3" s="1225"/>
      <c r="R3" s="1225"/>
      <c r="S3" s="1225"/>
      <c r="T3" s="1225"/>
      <c r="U3" s="1225"/>
      <c r="V3" s="1225"/>
      <c r="W3" s="1225"/>
      <c r="X3" s="1225"/>
      <c r="Y3" s="1225"/>
      <c r="Z3" s="1225"/>
      <c r="AA3" s="1225"/>
      <c r="AB3" s="1225"/>
      <c r="AC3" s="1225"/>
      <c r="AD3" s="1225"/>
      <c r="AE3" s="1225"/>
    </row>
    <row r="4" spans="1:31">
      <c r="A4" s="1110"/>
      <c r="B4" s="1110"/>
      <c r="C4" s="1110"/>
      <c r="D4" s="1110"/>
      <c r="E4" s="1110"/>
      <c r="F4" s="1110"/>
      <c r="G4" s="1110"/>
      <c r="H4" s="1110"/>
      <c r="I4" s="1110"/>
      <c r="J4" s="1110"/>
      <c r="K4" s="1110"/>
      <c r="L4" s="1110"/>
      <c r="M4" s="1110"/>
      <c r="N4" s="1110"/>
      <c r="O4" s="1110"/>
      <c r="P4" s="1110"/>
      <c r="Q4" s="1110"/>
      <c r="R4" s="1110"/>
      <c r="S4" s="1110"/>
      <c r="T4" s="1110"/>
      <c r="U4" s="1110"/>
      <c r="V4" s="1110"/>
      <c r="W4" s="1110"/>
      <c r="X4" s="1110"/>
      <c r="Y4" s="1110"/>
      <c r="Z4" s="1110"/>
      <c r="AA4" s="1110"/>
      <c r="AB4" s="1110"/>
      <c r="AC4" s="1110"/>
      <c r="AD4" s="1110"/>
      <c r="AE4" s="1110"/>
    </row>
    <row r="5" spans="1:31">
      <c r="K5" s="343"/>
      <c r="L5" s="343"/>
      <c r="M5" s="343"/>
      <c r="N5" s="343"/>
      <c r="O5" s="343"/>
      <c r="P5" s="343"/>
      <c r="Q5" s="343"/>
      <c r="R5" s="343"/>
      <c r="S5" s="343"/>
      <c r="T5" s="343"/>
      <c r="U5" s="343"/>
      <c r="V5" s="343"/>
      <c r="W5" s="343"/>
      <c r="X5" s="343"/>
      <c r="Y5" s="343"/>
    </row>
    <row r="6" spans="1:31" ht="15" customHeight="1">
      <c r="A6" s="344"/>
      <c r="B6" s="344"/>
      <c r="C6" s="344"/>
      <c r="D6" s="345"/>
      <c r="E6" s="1235" t="s">
        <v>76</v>
      </c>
      <c r="F6" s="1235"/>
      <c r="G6" s="1235"/>
      <c r="H6" s="1235"/>
      <c r="I6" s="1235"/>
      <c r="J6" s="1235"/>
      <c r="K6" s="1235"/>
      <c r="L6" s="1235"/>
      <c r="M6" s="1235"/>
      <c r="N6" s="1235"/>
      <c r="O6" s="1235"/>
      <c r="P6" s="1235"/>
      <c r="Q6" s="1235"/>
      <c r="R6" s="1235"/>
      <c r="S6" s="1235"/>
      <c r="T6" s="1235"/>
      <c r="U6" s="1235"/>
      <c r="V6" s="1235"/>
      <c r="W6" s="1235"/>
      <c r="X6" s="1235"/>
      <c r="Y6" s="1235"/>
      <c r="AA6" s="1235" t="s">
        <v>77</v>
      </c>
      <c r="AB6" s="1235"/>
      <c r="AC6" s="1235"/>
      <c r="AD6" s="1235"/>
    </row>
    <row r="7" spans="1:31" ht="13.5" thickBot="1">
      <c r="A7" s="344"/>
      <c r="B7" s="344"/>
      <c r="C7" s="344"/>
      <c r="D7" s="344"/>
      <c r="E7" s="344"/>
      <c r="F7" s="344"/>
      <c r="G7" s="344"/>
      <c r="H7" s="344"/>
      <c r="I7" s="344"/>
      <c r="J7" s="344"/>
      <c r="K7" s="710"/>
      <c r="L7" s="710"/>
      <c r="M7" s="710"/>
      <c r="N7" s="710"/>
      <c r="O7" s="710"/>
      <c r="P7" s="710"/>
      <c r="Q7" s="710"/>
      <c r="R7" s="710"/>
      <c r="S7" s="710"/>
      <c r="T7" s="710"/>
      <c r="U7" s="710"/>
      <c r="V7" s="710"/>
      <c r="W7" s="710"/>
      <c r="X7" s="710"/>
      <c r="Y7" s="710"/>
    </row>
    <row r="8" spans="1:31">
      <c r="A8" s="344"/>
      <c r="B8" s="344"/>
      <c r="C8" s="344"/>
      <c r="D8" s="344"/>
      <c r="E8" s="764"/>
      <c r="F8" s="369" t="s">
        <v>80</v>
      </c>
      <c r="G8" s="368"/>
      <c r="H8" s="710"/>
      <c r="I8" s="710" t="s">
        <v>81</v>
      </c>
      <c r="J8" s="710"/>
      <c r="K8" s="710"/>
      <c r="L8" s="710" t="s">
        <v>82</v>
      </c>
      <c r="M8" s="710"/>
      <c r="N8" s="710"/>
      <c r="O8" s="710" t="s">
        <v>459</v>
      </c>
      <c r="P8" s="710"/>
      <c r="Q8" s="764"/>
      <c r="R8" s="369" t="s">
        <v>80</v>
      </c>
      <c r="S8" s="368"/>
      <c r="T8" s="710"/>
      <c r="U8" s="710" t="s">
        <v>81</v>
      </c>
      <c r="V8" s="710"/>
      <c r="W8" s="710"/>
      <c r="X8" s="710" t="s">
        <v>82</v>
      </c>
      <c r="Y8" s="710"/>
      <c r="AA8" s="710" t="s">
        <v>80</v>
      </c>
      <c r="AD8" s="710" t="s">
        <v>80</v>
      </c>
    </row>
    <row r="9" spans="1:31" s="361" customFormat="1">
      <c r="A9" s="367"/>
      <c r="B9" s="367"/>
      <c r="C9" s="367"/>
      <c r="D9" s="367"/>
      <c r="E9" s="765"/>
      <c r="F9" s="364">
        <v>2015</v>
      </c>
      <c r="G9" s="365"/>
      <c r="H9" s="363"/>
      <c r="I9" s="364">
        <v>2015</v>
      </c>
      <c r="J9" s="363"/>
      <c r="K9" s="363"/>
      <c r="L9" s="364">
        <v>2015</v>
      </c>
      <c r="M9" s="363"/>
      <c r="N9" s="363"/>
      <c r="O9" s="364">
        <v>2014</v>
      </c>
      <c r="P9" s="363"/>
      <c r="Q9" s="765"/>
      <c r="R9" s="364">
        <v>2014</v>
      </c>
      <c r="S9" s="365"/>
      <c r="T9" s="363"/>
      <c r="U9" s="364">
        <v>2014</v>
      </c>
      <c r="V9" s="363"/>
      <c r="W9" s="363"/>
      <c r="X9" s="364">
        <v>2014</v>
      </c>
      <c r="Y9" s="363"/>
      <c r="AA9" s="364">
        <v>2015</v>
      </c>
      <c r="AD9" s="364">
        <v>2014</v>
      </c>
    </row>
    <row r="10" spans="1:31">
      <c r="A10" s="360" t="s">
        <v>789</v>
      </c>
      <c r="C10" s="344"/>
      <c r="D10" s="344"/>
      <c r="E10" s="355"/>
      <c r="F10" s="345"/>
      <c r="G10" s="353"/>
      <c r="H10" s="343"/>
      <c r="I10" s="345"/>
      <c r="J10" s="345"/>
      <c r="K10" s="343"/>
      <c r="L10" s="345"/>
      <c r="M10" s="345"/>
      <c r="N10" s="343"/>
      <c r="O10" s="345"/>
      <c r="P10" s="345"/>
      <c r="Q10" s="355"/>
      <c r="R10" s="345"/>
      <c r="S10" s="353"/>
      <c r="T10" s="343"/>
      <c r="U10" s="345"/>
      <c r="V10" s="345"/>
      <c r="W10" s="343"/>
      <c r="X10" s="345"/>
      <c r="Y10" s="345"/>
      <c r="AA10" s="345"/>
      <c r="AD10" s="345"/>
    </row>
    <row r="11" spans="1:31" ht="13.5">
      <c r="A11" s="356"/>
      <c r="B11" s="356" t="s">
        <v>790</v>
      </c>
      <c r="C11" s="344"/>
      <c r="D11" s="344"/>
      <c r="E11" s="354" t="s">
        <v>85</v>
      </c>
      <c r="F11" s="525">
        <v>68913</v>
      </c>
      <c r="G11" s="353"/>
      <c r="H11" s="345" t="s">
        <v>85</v>
      </c>
      <c r="I11" s="525">
        <v>70243</v>
      </c>
      <c r="J11" s="345"/>
      <c r="K11" s="345" t="s">
        <v>85</v>
      </c>
      <c r="L11" s="525">
        <v>71287</v>
      </c>
      <c r="M11" s="345"/>
      <c r="N11" s="345" t="s">
        <v>85</v>
      </c>
      <c r="O11" s="525">
        <v>72201</v>
      </c>
      <c r="P11" s="345"/>
      <c r="Q11" s="354" t="s">
        <v>85</v>
      </c>
      <c r="R11" s="525">
        <v>71755</v>
      </c>
      <c r="S11" s="353"/>
      <c r="T11" s="345" t="s">
        <v>85</v>
      </c>
      <c r="U11" s="525">
        <v>72580</v>
      </c>
      <c r="V11" s="345"/>
      <c r="W11" s="345" t="s">
        <v>85</v>
      </c>
      <c r="X11" s="525">
        <v>71084</v>
      </c>
      <c r="Y11" s="345"/>
      <c r="Z11" s="345" t="s">
        <v>85</v>
      </c>
      <c r="AA11" s="525">
        <v>68913</v>
      </c>
      <c r="AC11" s="345" t="s">
        <v>85</v>
      </c>
      <c r="AD11" s="525">
        <v>71756</v>
      </c>
    </row>
    <row r="12" spans="1:31" ht="13.5">
      <c r="A12" s="356"/>
      <c r="B12" s="356" t="s">
        <v>791</v>
      </c>
      <c r="C12" s="344"/>
      <c r="D12" s="344"/>
      <c r="E12" s="354"/>
      <c r="F12" s="525">
        <v>9429</v>
      </c>
      <c r="G12" s="353"/>
      <c r="H12" s="345"/>
      <c r="I12" s="525">
        <v>8898</v>
      </c>
      <c r="J12" s="345"/>
      <c r="K12" s="345"/>
      <c r="L12" s="525">
        <v>9150</v>
      </c>
      <c r="M12" s="345"/>
      <c r="N12" s="345"/>
      <c r="O12" s="525">
        <v>8912</v>
      </c>
      <c r="P12" s="345"/>
      <c r="Q12" s="354"/>
      <c r="R12" s="525">
        <v>8966</v>
      </c>
      <c r="S12" s="353"/>
      <c r="T12" s="345"/>
      <c r="U12" s="525">
        <v>9983</v>
      </c>
      <c r="V12" s="345"/>
      <c r="W12" s="345"/>
      <c r="X12" s="525">
        <v>10606</v>
      </c>
      <c r="Y12" s="345"/>
      <c r="Z12" s="346"/>
      <c r="AA12" s="525">
        <v>9429</v>
      </c>
      <c r="AC12" s="346"/>
      <c r="AD12" s="525">
        <v>8965</v>
      </c>
    </row>
    <row r="13" spans="1:31" ht="13.5" thickBot="1">
      <c r="A13" s="351" t="s">
        <v>119</v>
      </c>
      <c r="B13" s="344"/>
      <c r="C13" s="344"/>
      <c r="D13" s="344"/>
      <c r="E13" s="354" t="s">
        <v>85</v>
      </c>
      <c r="F13" s="352">
        <v>78342</v>
      </c>
      <c r="G13" s="353"/>
      <c r="H13" s="345" t="s">
        <v>85</v>
      </c>
      <c r="I13" s="352">
        <v>79141</v>
      </c>
      <c r="J13" s="345"/>
      <c r="K13" s="345" t="s">
        <v>85</v>
      </c>
      <c r="L13" s="352">
        <v>80437</v>
      </c>
      <c r="M13" s="345"/>
      <c r="N13" s="345" t="s">
        <v>85</v>
      </c>
      <c r="O13" s="352">
        <v>81113</v>
      </c>
      <c r="P13" s="345"/>
      <c r="Q13" s="354" t="s">
        <v>85</v>
      </c>
      <c r="R13" s="352">
        <v>80721</v>
      </c>
      <c r="S13" s="353"/>
      <c r="T13" s="345" t="s">
        <v>85</v>
      </c>
      <c r="U13" s="352">
        <v>82563</v>
      </c>
      <c r="V13" s="345"/>
      <c r="W13" s="345" t="s">
        <v>85</v>
      </c>
      <c r="X13" s="352">
        <v>81690</v>
      </c>
      <c r="Y13" s="345"/>
      <c r="Z13" s="345" t="s">
        <v>85</v>
      </c>
      <c r="AA13" s="352">
        <v>78342</v>
      </c>
      <c r="AC13" s="345" t="s">
        <v>85</v>
      </c>
      <c r="AD13" s="352">
        <v>80721</v>
      </c>
    </row>
    <row r="14" spans="1:31" ht="13.5" thickTop="1">
      <c r="A14" s="351"/>
      <c r="B14" s="344"/>
      <c r="C14" s="344"/>
      <c r="D14" s="344"/>
      <c r="E14" s="354"/>
      <c r="F14" s="345"/>
      <c r="G14" s="353"/>
      <c r="H14" s="345"/>
      <c r="I14" s="345"/>
      <c r="J14" s="345"/>
      <c r="K14" s="345"/>
      <c r="L14" s="345"/>
      <c r="M14" s="345"/>
      <c r="N14" s="345"/>
      <c r="O14" s="345"/>
      <c r="P14" s="345"/>
      <c r="Q14" s="354"/>
      <c r="R14" s="345"/>
      <c r="S14" s="353"/>
      <c r="T14" s="345"/>
      <c r="U14" s="345"/>
      <c r="V14" s="345"/>
      <c r="W14" s="345"/>
      <c r="X14" s="345"/>
      <c r="Y14" s="345"/>
      <c r="Z14" s="346"/>
      <c r="AA14" s="345"/>
      <c r="AC14" s="346"/>
      <c r="AD14" s="345"/>
    </row>
    <row r="15" spans="1:31">
      <c r="A15" s="351"/>
      <c r="B15" s="344"/>
      <c r="C15" s="344"/>
      <c r="D15" s="344"/>
      <c r="E15" s="354"/>
      <c r="F15" s="345"/>
      <c r="G15" s="353"/>
      <c r="H15" s="345"/>
      <c r="I15" s="345"/>
      <c r="J15" s="345"/>
      <c r="K15" s="345"/>
      <c r="L15" s="345"/>
      <c r="M15" s="345"/>
      <c r="N15" s="345"/>
      <c r="O15" s="345"/>
      <c r="P15" s="345"/>
      <c r="Q15" s="354"/>
      <c r="R15" s="345"/>
      <c r="S15" s="353"/>
      <c r="T15" s="345"/>
      <c r="U15" s="345"/>
      <c r="V15" s="345"/>
      <c r="W15" s="345"/>
      <c r="X15" s="345"/>
      <c r="Y15" s="345"/>
      <c r="Z15" s="346"/>
      <c r="AA15" s="345"/>
      <c r="AC15" s="346"/>
      <c r="AD15" s="345"/>
    </row>
    <row r="16" spans="1:31" ht="13.5">
      <c r="A16" s="360" t="s">
        <v>792</v>
      </c>
      <c r="B16" s="344"/>
      <c r="C16" s="344"/>
      <c r="D16" s="344"/>
      <c r="E16" s="354"/>
      <c r="F16" s="345"/>
      <c r="G16" s="353"/>
      <c r="H16" s="345"/>
      <c r="I16" s="345"/>
      <c r="J16" s="345"/>
      <c r="K16" s="345"/>
      <c r="L16" s="345"/>
      <c r="M16" s="345"/>
      <c r="N16" s="345"/>
      <c r="O16" s="345"/>
      <c r="P16" s="345"/>
      <c r="Q16" s="354"/>
      <c r="R16" s="345"/>
      <c r="S16" s="353"/>
      <c r="T16" s="345"/>
      <c r="U16" s="345"/>
      <c r="V16" s="345"/>
      <c r="W16" s="345"/>
      <c r="X16" s="345"/>
      <c r="Y16" s="345"/>
      <c r="Z16" s="346"/>
      <c r="AA16" s="345"/>
      <c r="AC16" s="346"/>
      <c r="AD16" s="345"/>
    </row>
    <row r="17" spans="1:32">
      <c r="A17" s="356"/>
      <c r="B17" s="356" t="s">
        <v>793</v>
      </c>
      <c r="C17" s="344"/>
      <c r="D17" s="344"/>
      <c r="E17" s="354"/>
      <c r="F17" s="137">
        <v>0.4</v>
      </c>
      <c r="G17" s="353" t="s">
        <v>634</v>
      </c>
      <c r="H17" s="345"/>
      <c r="I17" s="137">
        <v>-0.8</v>
      </c>
      <c r="J17" s="345" t="s">
        <v>634</v>
      </c>
      <c r="K17" s="345"/>
      <c r="L17" s="137">
        <v>1.4</v>
      </c>
      <c r="M17" s="345" t="s">
        <v>634</v>
      </c>
      <c r="N17" s="345"/>
      <c r="O17" s="137">
        <v>0.9</v>
      </c>
      <c r="P17" s="345" t="s">
        <v>634</v>
      </c>
      <c r="Q17" s="354"/>
      <c r="R17" s="137">
        <v>0.2</v>
      </c>
      <c r="S17" s="353" t="s">
        <v>634</v>
      </c>
      <c r="T17" s="345"/>
      <c r="U17" s="137">
        <v>1.8</v>
      </c>
      <c r="V17" s="345" t="s">
        <v>634</v>
      </c>
      <c r="W17" s="345"/>
      <c r="X17" s="137">
        <v>1.7</v>
      </c>
      <c r="Y17" s="345" t="s">
        <v>634</v>
      </c>
      <c r="Z17" s="346"/>
      <c r="AA17" s="137">
        <v>1.1000000000000001</v>
      </c>
      <c r="AB17" s="345" t="s">
        <v>634</v>
      </c>
      <c r="AC17" s="346"/>
      <c r="AD17" s="137">
        <v>3.7</v>
      </c>
      <c r="AE17" s="345" t="s">
        <v>634</v>
      </c>
      <c r="AF17" s="445"/>
    </row>
    <row r="18" spans="1:32">
      <c r="A18" s="356"/>
      <c r="B18" s="356" t="s">
        <v>794</v>
      </c>
      <c r="C18" s="344"/>
      <c r="D18" s="344"/>
      <c r="E18" s="354"/>
      <c r="F18" s="137">
        <v>-0.3</v>
      </c>
      <c r="G18" s="353"/>
      <c r="H18" s="345"/>
      <c r="I18" s="137">
        <v>0.2</v>
      </c>
      <c r="J18" s="345"/>
      <c r="K18" s="345"/>
      <c r="L18" s="137">
        <v>0.4</v>
      </c>
      <c r="M18" s="345"/>
      <c r="N18" s="345"/>
      <c r="O18" s="137">
        <v>0.2</v>
      </c>
      <c r="P18" s="345"/>
      <c r="Q18" s="354"/>
      <c r="R18" s="137">
        <v>0.2</v>
      </c>
      <c r="S18" s="353"/>
      <c r="T18" s="345"/>
      <c r="U18" s="137">
        <v>0.4</v>
      </c>
      <c r="V18" s="345"/>
      <c r="W18" s="345"/>
      <c r="X18" s="137">
        <v>0.4</v>
      </c>
      <c r="Y18" s="345"/>
      <c r="Z18" s="346"/>
      <c r="AA18" s="137">
        <v>0.2</v>
      </c>
      <c r="AC18" s="346"/>
      <c r="AD18" s="137">
        <v>1.2</v>
      </c>
    </row>
    <row r="19" spans="1:32">
      <c r="A19" s="356"/>
      <c r="B19" s="356" t="s">
        <v>798</v>
      </c>
      <c r="C19" s="344"/>
      <c r="D19" s="344"/>
      <c r="E19" s="354"/>
      <c r="F19" s="137">
        <v>-0.1</v>
      </c>
      <c r="G19" s="353"/>
      <c r="H19" s="345"/>
      <c r="I19" s="137">
        <v>0</v>
      </c>
      <c r="J19" s="345"/>
      <c r="K19" s="345"/>
      <c r="L19" s="137">
        <v>-9.9999999999999978E-2</v>
      </c>
      <c r="M19" s="345"/>
      <c r="N19" s="345"/>
      <c r="O19" s="137">
        <v>0</v>
      </c>
      <c r="P19" s="345"/>
      <c r="Q19" s="354"/>
      <c r="R19" s="137">
        <v>0</v>
      </c>
      <c r="S19" s="353"/>
      <c r="T19" s="345"/>
      <c r="U19" s="137">
        <v>0</v>
      </c>
      <c r="V19" s="345"/>
      <c r="W19" s="345"/>
      <c r="X19" s="137">
        <v>0</v>
      </c>
      <c r="Y19" s="345"/>
      <c r="Z19" s="346"/>
      <c r="AA19" s="137">
        <v>-0.1</v>
      </c>
      <c r="AC19" s="346"/>
      <c r="AD19" s="137">
        <v>-0.2</v>
      </c>
    </row>
    <row r="20" spans="1:32" ht="13.5" thickBot="1">
      <c r="A20" s="351" t="s">
        <v>119</v>
      </c>
      <c r="B20" s="344"/>
      <c r="C20" s="344"/>
      <c r="D20" s="344"/>
      <c r="E20" s="354"/>
      <c r="F20" s="526">
        <v>0</v>
      </c>
      <c r="G20" s="353"/>
      <c r="H20" s="345"/>
      <c r="I20" s="526">
        <v>-0.60000000000000009</v>
      </c>
      <c r="J20" s="345"/>
      <c r="K20" s="345"/>
      <c r="L20" s="526">
        <v>1.7</v>
      </c>
      <c r="M20" s="345"/>
      <c r="N20" s="345"/>
      <c r="O20" s="526">
        <v>1.1000000000000001</v>
      </c>
      <c r="P20" s="345"/>
      <c r="Q20" s="354"/>
      <c r="R20" s="526">
        <v>0.4</v>
      </c>
      <c r="S20" s="353"/>
      <c r="T20" s="345"/>
      <c r="U20" s="526">
        <v>2.2000000000000002</v>
      </c>
      <c r="V20" s="345"/>
      <c r="W20" s="345"/>
      <c r="X20" s="526">
        <v>2.1</v>
      </c>
      <c r="Y20" s="345"/>
      <c r="Z20" s="346"/>
      <c r="AA20" s="526">
        <v>1.2</v>
      </c>
      <c r="AC20" s="346"/>
      <c r="AD20" s="526">
        <v>4.7</v>
      </c>
    </row>
    <row r="21" spans="1:32" ht="13.5" thickTop="1">
      <c r="A21" s="527"/>
      <c r="B21" s="344"/>
      <c r="C21" s="344"/>
      <c r="D21" s="344"/>
      <c r="E21" s="354"/>
      <c r="F21" s="346"/>
      <c r="G21" s="353"/>
      <c r="H21" s="345"/>
      <c r="I21" s="346"/>
      <c r="J21" s="345"/>
      <c r="K21" s="345"/>
      <c r="L21" s="346"/>
      <c r="M21" s="345"/>
      <c r="N21" s="345"/>
      <c r="O21" s="346"/>
      <c r="P21" s="345"/>
      <c r="Q21" s="354"/>
      <c r="R21" s="346"/>
      <c r="S21" s="353"/>
      <c r="T21" s="345"/>
      <c r="U21" s="346"/>
      <c r="V21" s="345"/>
      <c r="W21" s="345"/>
      <c r="X21" s="346"/>
      <c r="Y21" s="345"/>
      <c r="Z21" s="346"/>
      <c r="AA21" s="346"/>
      <c r="AC21" s="346"/>
      <c r="AD21" s="346"/>
    </row>
    <row r="22" spans="1:32" ht="13.5">
      <c r="A22" s="360" t="s">
        <v>792</v>
      </c>
      <c r="B22" s="344"/>
      <c r="C22" s="344"/>
      <c r="D22" s="344"/>
      <c r="E22" s="354"/>
      <c r="F22" s="345"/>
      <c r="G22" s="353"/>
      <c r="H22" s="345"/>
      <c r="I22" s="345"/>
      <c r="J22" s="345"/>
      <c r="K22" s="345"/>
      <c r="L22" s="345"/>
      <c r="M22" s="345"/>
      <c r="N22" s="345"/>
      <c r="O22" s="345"/>
      <c r="P22" s="345"/>
      <c r="Q22" s="354"/>
      <c r="R22" s="345"/>
      <c r="S22" s="353"/>
      <c r="T22" s="345"/>
      <c r="U22" s="345"/>
      <c r="V22" s="345"/>
      <c r="W22" s="345"/>
      <c r="X22" s="345"/>
      <c r="Y22" s="345"/>
      <c r="Z22" s="346"/>
      <c r="AA22" s="345"/>
      <c r="AC22" s="346"/>
      <c r="AD22" s="345"/>
    </row>
    <row r="23" spans="1:32">
      <c r="A23" s="356"/>
      <c r="B23" s="356" t="s">
        <v>795</v>
      </c>
      <c r="C23" s="344"/>
      <c r="D23" s="344"/>
      <c r="E23" s="354"/>
      <c r="F23" s="137">
        <v>1</v>
      </c>
      <c r="G23" s="353" t="s">
        <v>634</v>
      </c>
      <c r="H23" s="345"/>
      <c r="I23" s="137">
        <v>1</v>
      </c>
      <c r="J23" s="345" t="s">
        <v>634</v>
      </c>
      <c r="K23" s="345"/>
      <c r="L23" s="137">
        <v>1</v>
      </c>
      <c r="M23" s="345" t="s">
        <v>634</v>
      </c>
      <c r="N23" s="345"/>
      <c r="O23" s="137">
        <v>1</v>
      </c>
      <c r="P23" s="345" t="s">
        <v>634</v>
      </c>
      <c r="Q23" s="354"/>
      <c r="R23" s="137">
        <v>1</v>
      </c>
      <c r="S23" s="353" t="s">
        <v>634</v>
      </c>
      <c r="T23" s="345"/>
      <c r="U23" s="137">
        <v>1.1000000000000001</v>
      </c>
      <c r="V23" s="345" t="s">
        <v>634</v>
      </c>
      <c r="W23" s="345"/>
      <c r="X23" s="137">
        <v>1.1000000000000001</v>
      </c>
      <c r="Y23" s="345" t="s">
        <v>634</v>
      </c>
      <c r="Z23" s="346"/>
      <c r="AA23" s="137">
        <v>3</v>
      </c>
      <c r="AB23" s="345" t="s">
        <v>634</v>
      </c>
      <c r="AC23" s="346"/>
      <c r="AD23" s="137">
        <v>3.1</v>
      </c>
      <c r="AE23" s="345" t="s">
        <v>634</v>
      </c>
    </row>
    <row r="24" spans="1:32">
      <c r="A24" s="356"/>
      <c r="B24" s="356" t="s">
        <v>796</v>
      </c>
      <c r="C24" s="344"/>
      <c r="D24" s="344"/>
      <c r="E24" s="354"/>
      <c r="F24" s="137">
        <v>-1</v>
      </c>
      <c r="G24" s="353"/>
      <c r="H24" s="345"/>
      <c r="I24" s="137">
        <v>-1.6</v>
      </c>
      <c r="J24" s="345"/>
      <c r="K24" s="345"/>
      <c r="L24" s="137">
        <v>0.7</v>
      </c>
      <c r="M24" s="345"/>
      <c r="N24" s="345"/>
      <c r="O24" s="137">
        <v>0.1</v>
      </c>
      <c r="P24" s="345"/>
      <c r="Q24" s="354"/>
      <c r="R24" s="137">
        <v>-0.6</v>
      </c>
      <c r="S24" s="353"/>
      <c r="T24" s="345"/>
      <c r="U24" s="137">
        <v>1.1000000000000001</v>
      </c>
      <c r="V24" s="345"/>
      <c r="W24" s="345"/>
      <c r="X24" s="137">
        <v>1</v>
      </c>
      <c r="Y24" s="345"/>
      <c r="Z24" s="346"/>
      <c r="AA24" s="137">
        <v>-1.8</v>
      </c>
      <c r="AC24" s="346"/>
      <c r="AD24" s="137">
        <v>1.6</v>
      </c>
    </row>
    <row r="25" spans="1:32" ht="13.5" thickBot="1">
      <c r="A25" s="351" t="s">
        <v>119</v>
      </c>
      <c r="E25" s="355"/>
      <c r="F25" s="526">
        <v>0</v>
      </c>
      <c r="G25" s="528"/>
      <c r="H25" s="343"/>
      <c r="I25" s="526">
        <v>-0.60000000000000009</v>
      </c>
      <c r="J25" s="343"/>
      <c r="K25" s="343"/>
      <c r="L25" s="526">
        <v>1.7</v>
      </c>
      <c r="M25" s="343"/>
      <c r="N25" s="343"/>
      <c r="O25" s="526">
        <v>1.1000000000000001</v>
      </c>
      <c r="P25" s="343"/>
      <c r="Q25" s="355"/>
      <c r="R25" s="526">
        <v>0.4</v>
      </c>
      <c r="S25" s="528"/>
      <c r="T25" s="343"/>
      <c r="U25" s="526">
        <v>2.2000000000000002</v>
      </c>
      <c r="V25" s="343"/>
      <c r="W25" s="343"/>
      <c r="X25" s="526">
        <v>2.1</v>
      </c>
      <c r="Y25" s="343"/>
      <c r="Z25" s="346"/>
      <c r="AA25" s="526">
        <v>1.2</v>
      </c>
      <c r="AC25" s="346"/>
      <c r="AD25" s="526">
        <v>4.7</v>
      </c>
    </row>
    <row r="26" spans="1:32" ht="13.5" thickTop="1">
      <c r="A26" s="356"/>
      <c r="E26" s="355"/>
      <c r="F26" s="343"/>
      <c r="G26" s="528"/>
      <c r="H26" s="343"/>
      <c r="I26" s="343"/>
      <c r="J26" s="343"/>
      <c r="K26" s="343"/>
      <c r="L26" s="343"/>
      <c r="M26" s="343"/>
      <c r="N26" s="343"/>
      <c r="O26" s="343"/>
      <c r="P26" s="343"/>
      <c r="Q26" s="355"/>
      <c r="R26" s="343"/>
      <c r="S26" s="528"/>
      <c r="T26" s="343"/>
      <c r="U26" s="343"/>
      <c r="V26" s="343"/>
      <c r="W26" s="343"/>
      <c r="X26" s="343"/>
      <c r="Y26" s="343"/>
      <c r="Z26" s="346"/>
      <c r="AC26" s="346"/>
    </row>
    <row r="27" spans="1:32">
      <c r="A27" s="360" t="s">
        <v>797</v>
      </c>
      <c r="C27" s="344"/>
      <c r="D27" s="344"/>
      <c r="E27" s="766"/>
      <c r="F27" s="346"/>
      <c r="G27" s="767"/>
      <c r="H27" s="346"/>
      <c r="I27" s="346"/>
      <c r="J27" s="346"/>
      <c r="K27" s="346"/>
      <c r="L27" s="346"/>
      <c r="M27" s="346"/>
      <c r="N27" s="346"/>
      <c r="O27" s="346"/>
      <c r="P27" s="346"/>
      <c r="Q27" s="766"/>
      <c r="R27" s="346"/>
      <c r="S27" s="767"/>
      <c r="T27" s="346"/>
      <c r="U27" s="346"/>
      <c r="V27" s="346"/>
      <c r="W27" s="346"/>
      <c r="X27" s="346"/>
      <c r="Y27" s="346"/>
      <c r="Z27" s="346"/>
      <c r="AA27" s="346"/>
      <c r="AC27" s="346"/>
      <c r="AD27" s="346"/>
    </row>
    <row r="28" spans="1:32">
      <c r="A28" s="356"/>
      <c r="B28" s="356" t="s">
        <v>793</v>
      </c>
      <c r="C28" s="344"/>
      <c r="D28" s="344"/>
      <c r="E28" s="354" t="s">
        <v>85</v>
      </c>
      <c r="F28" s="346">
        <v>646</v>
      </c>
      <c r="G28" s="353"/>
      <c r="H28" s="345" t="s">
        <v>85</v>
      </c>
      <c r="I28" s="346">
        <v>670</v>
      </c>
      <c r="J28" s="345"/>
      <c r="K28" s="345" t="s">
        <v>85</v>
      </c>
      <c r="L28" s="346">
        <v>664</v>
      </c>
      <c r="M28" s="345"/>
      <c r="N28" s="345" t="s">
        <v>85</v>
      </c>
      <c r="O28" s="346">
        <v>675</v>
      </c>
      <c r="P28" s="345"/>
      <c r="Q28" s="354" t="s">
        <v>85</v>
      </c>
      <c r="R28" s="346">
        <v>672</v>
      </c>
      <c r="S28" s="353"/>
      <c r="T28" s="345" t="s">
        <v>85</v>
      </c>
      <c r="U28" s="346">
        <v>695</v>
      </c>
      <c r="V28" s="345"/>
      <c r="W28" s="345" t="s">
        <v>85</v>
      </c>
      <c r="X28" s="346">
        <v>824</v>
      </c>
      <c r="Y28" s="345"/>
      <c r="Z28" s="345" t="s">
        <v>85</v>
      </c>
      <c r="AA28" s="346">
        <v>1980</v>
      </c>
      <c r="AC28" s="345" t="s">
        <v>85</v>
      </c>
      <c r="AD28" s="346">
        <v>2191</v>
      </c>
    </row>
    <row r="29" spans="1:32">
      <c r="A29" s="356"/>
      <c r="B29" s="356" t="s">
        <v>794</v>
      </c>
      <c r="C29" s="344"/>
      <c r="D29" s="344"/>
      <c r="E29" s="354"/>
      <c r="F29" s="346">
        <v>196</v>
      </c>
      <c r="G29" s="353"/>
      <c r="H29" s="345"/>
      <c r="I29" s="346">
        <v>155</v>
      </c>
      <c r="J29" s="345"/>
      <c r="K29" s="345"/>
      <c r="L29" s="346">
        <v>226</v>
      </c>
      <c r="M29" s="345"/>
      <c r="N29" s="345"/>
      <c r="O29" s="346">
        <v>147</v>
      </c>
      <c r="P29" s="345"/>
      <c r="Q29" s="354"/>
      <c r="R29" s="346">
        <v>195</v>
      </c>
      <c r="S29" s="353"/>
      <c r="T29" s="345"/>
      <c r="U29" s="346">
        <v>237</v>
      </c>
      <c r="V29" s="345"/>
      <c r="W29" s="345"/>
      <c r="X29" s="346">
        <v>175</v>
      </c>
      <c r="Y29" s="345"/>
      <c r="Z29" s="346"/>
      <c r="AA29" s="346">
        <v>577</v>
      </c>
      <c r="AC29" s="346"/>
      <c r="AD29" s="346">
        <v>607</v>
      </c>
    </row>
    <row r="30" spans="1:32">
      <c r="A30" s="356"/>
      <c r="B30" s="356" t="s">
        <v>798</v>
      </c>
      <c r="C30" s="344"/>
      <c r="D30" s="344"/>
      <c r="E30" s="354"/>
      <c r="F30" s="346">
        <v>-35</v>
      </c>
      <c r="G30" s="353"/>
      <c r="H30" s="345"/>
      <c r="I30" s="346">
        <v>-36</v>
      </c>
      <c r="J30" s="345"/>
      <c r="K30" s="345"/>
      <c r="L30" s="346">
        <v>-40</v>
      </c>
      <c r="M30" s="345"/>
      <c r="N30" s="345"/>
      <c r="O30" s="346">
        <v>-43</v>
      </c>
      <c r="P30" s="345"/>
      <c r="Q30" s="354"/>
      <c r="R30" s="346">
        <v>-44</v>
      </c>
      <c r="S30" s="353"/>
      <c r="T30" s="345"/>
      <c r="U30" s="346">
        <v>-34</v>
      </c>
      <c r="V30" s="345"/>
      <c r="W30" s="345"/>
      <c r="X30" s="346">
        <v>-40</v>
      </c>
      <c r="Y30" s="345"/>
      <c r="Z30" s="346"/>
      <c r="AA30" s="346">
        <v>-111</v>
      </c>
      <c r="AC30" s="346"/>
      <c r="AD30" s="346">
        <v>-118</v>
      </c>
    </row>
    <row r="31" spans="1:32" ht="13.5" thickBot="1">
      <c r="A31" s="351" t="s">
        <v>119</v>
      </c>
      <c r="B31" s="344"/>
      <c r="C31" s="344"/>
      <c r="D31" s="344"/>
      <c r="E31" s="354" t="s">
        <v>85</v>
      </c>
      <c r="F31" s="352">
        <v>807</v>
      </c>
      <c r="G31" s="353"/>
      <c r="H31" s="345" t="s">
        <v>85</v>
      </c>
      <c r="I31" s="352">
        <v>789</v>
      </c>
      <c r="J31" s="345"/>
      <c r="K31" s="345" t="s">
        <v>85</v>
      </c>
      <c r="L31" s="352">
        <v>850</v>
      </c>
      <c r="M31" s="345"/>
      <c r="N31" s="345" t="s">
        <v>85</v>
      </c>
      <c r="O31" s="352">
        <v>779</v>
      </c>
      <c r="P31" s="345"/>
      <c r="Q31" s="354" t="s">
        <v>85</v>
      </c>
      <c r="R31" s="352">
        <v>823</v>
      </c>
      <c r="S31" s="353"/>
      <c r="T31" s="345" t="s">
        <v>85</v>
      </c>
      <c r="U31" s="352">
        <v>898</v>
      </c>
      <c r="V31" s="345"/>
      <c r="W31" s="345" t="s">
        <v>85</v>
      </c>
      <c r="X31" s="352">
        <v>959</v>
      </c>
      <c r="Y31" s="345"/>
      <c r="Z31" s="345" t="s">
        <v>85</v>
      </c>
      <c r="AA31" s="352">
        <v>2446</v>
      </c>
      <c r="AC31" s="345" t="s">
        <v>85</v>
      </c>
      <c r="AD31" s="352">
        <v>2680</v>
      </c>
    </row>
    <row r="32" spans="1:32" ht="13.5" thickTop="1">
      <c r="A32" s="351"/>
      <c r="B32" s="344"/>
      <c r="C32" s="344"/>
      <c r="D32" s="344"/>
      <c r="E32" s="354"/>
      <c r="F32" s="345"/>
      <c r="G32" s="353"/>
      <c r="H32" s="345"/>
      <c r="I32" s="345"/>
      <c r="J32" s="345"/>
      <c r="K32" s="345"/>
      <c r="L32" s="345"/>
      <c r="M32" s="345"/>
      <c r="N32" s="345"/>
      <c r="O32" s="345"/>
      <c r="P32" s="345"/>
      <c r="Q32" s="354"/>
      <c r="R32" s="345"/>
      <c r="S32" s="353"/>
      <c r="T32" s="345"/>
      <c r="U32" s="345"/>
      <c r="V32" s="345"/>
      <c r="W32" s="345"/>
      <c r="X32" s="345"/>
      <c r="Y32" s="345"/>
      <c r="Z32" s="346"/>
      <c r="AA32" s="345"/>
      <c r="AC32" s="346"/>
      <c r="AD32" s="345"/>
    </row>
    <row r="33" spans="1:32" ht="13.5">
      <c r="A33" s="360" t="s">
        <v>854</v>
      </c>
      <c r="C33" s="344"/>
      <c r="D33" s="344"/>
      <c r="E33" s="354"/>
      <c r="F33" s="137">
        <v>3.8</v>
      </c>
      <c r="G33" s="353" t="s">
        <v>634</v>
      </c>
      <c r="H33" s="345"/>
      <c r="I33" s="137">
        <v>3.9</v>
      </c>
      <c r="J33" s="345" t="s">
        <v>634</v>
      </c>
      <c r="K33" s="345"/>
      <c r="L33" s="137">
        <v>3.9</v>
      </c>
      <c r="M33" s="345" t="s">
        <v>634</v>
      </c>
      <c r="N33" s="345"/>
      <c r="O33" s="137">
        <v>3.9</v>
      </c>
      <c r="P33" s="345" t="s">
        <v>634</v>
      </c>
      <c r="Q33" s="354"/>
      <c r="R33" s="137">
        <v>3.9</v>
      </c>
      <c r="S33" s="353" t="s">
        <v>634</v>
      </c>
      <c r="T33" s="345"/>
      <c r="U33" s="137">
        <v>4</v>
      </c>
      <c r="V33" s="345" t="s">
        <v>634</v>
      </c>
      <c r="W33" s="345"/>
      <c r="X33" s="137">
        <v>4.0999999999999996</v>
      </c>
      <c r="Y33" s="345" t="s">
        <v>634</v>
      </c>
      <c r="Z33" s="346"/>
      <c r="AA33" s="137">
        <v>3.9</v>
      </c>
      <c r="AB33" s="345" t="s">
        <v>634</v>
      </c>
      <c r="AC33" s="346"/>
      <c r="AD33" s="137">
        <v>4</v>
      </c>
      <c r="AE33" s="345" t="s">
        <v>634</v>
      </c>
      <c r="AF33" s="529"/>
    </row>
    <row r="34" spans="1:32">
      <c r="A34" s="351"/>
      <c r="B34" s="344"/>
      <c r="C34" s="344"/>
      <c r="D34" s="344"/>
      <c r="E34" s="354"/>
      <c r="F34" s="345"/>
      <c r="G34" s="353"/>
      <c r="H34" s="345"/>
      <c r="I34" s="345"/>
      <c r="J34" s="345"/>
      <c r="K34" s="345"/>
      <c r="L34" s="345"/>
      <c r="M34" s="345"/>
      <c r="N34" s="345"/>
      <c r="O34" s="345"/>
      <c r="P34" s="345"/>
      <c r="Q34" s="354"/>
      <c r="R34" s="345"/>
      <c r="S34" s="353"/>
      <c r="T34" s="345"/>
      <c r="U34" s="345"/>
      <c r="V34" s="345"/>
      <c r="W34" s="345"/>
      <c r="X34" s="345"/>
      <c r="Y34" s="345"/>
      <c r="Z34" s="346"/>
      <c r="AA34" s="345"/>
      <c r="AC34" s="346"/>
      <c r="AD34" s="345"/>
      <c r="AF34" s="529"/>
    </row>
    <row r="35" spans="1:32">
      <c r="A35" s="360" t="s">
        <v>799</v>
      </c>
      <c r="C35" s="344"/>
      <c r="D35" s="344"/>
      <c r="E35" s="766"/>
      <c r="F35" s="346"/>
      <c r="G35" s="767"/>
      <c r="H35" s="346"/>
      <c r="I35" s="346"/>
      <c r="J35" s="346"/>
      <c r="K35" s="346"/>
      <c r="L35" s="346"/>
      <c r="M35" s="346"/>
      <c r="N35" s="346"/>
      <c r="O35" s="346"/>
      <c r="P35" s="346"/>
      <c r="Q35" s="766"/>
      <c r="R35" s="346"/>
      <c r="S35" s="767"/>
      <c r="T35" s="346"/>
      <c r="U35" s="346"/>
      <c r="V35" s="346"/>
      <c r="W35" s="346"/>
      <c r="X35" s="346"/>
      <c r="Y35" s="346"/>
      <c r="Z35" s="346"/>
      <c r="AA35" s="346"/>
      <c r="AC35" s="346"/>
      <c r="AD35" s="346"/>
    </row>
    <row r="36" spans="1:32">
      <c r="A36" s="356"/>
      <c r="B36" s="356" t="s">
        <v>800</v>
      </c>
      <c r="C36" s="344"/>
      <c r="D36" s="344"/>
      <c r="E36" s="354" t="s">
        <v>85</v>
      </c>
      <c r="F36" s="346">
        <v>240</v>
      </c>
      <c r="G36" s="531"/>
      <c r="H36" s="345" t="s">
        <v>85</v>
      </c>
      <c r="I36" s="532">
        <v>233</v>
      </c>
      <c r="J36" s="525"/>
      <c r="K36" s="345" t="s">
        <v>85</v>
      </c>
      <c r="L36" s="532">
        <v>226</v>
      </c>
      <c r="M36" s="525"/>
      <c r="N36" s="345" t="s">
        <v>85</v>
      </c>
      <c r="O36" s="532">
        <v>225</v>
      </c>
      <c r="P36" s="525"/>
      <c r="Q36" s="354" t="s">
        <v>85</v>
      </c>
      <c r="R36" s="532">
        <v>223</v>
      </c>
      <c r="S36" s="531"/>
      <c r="T36" s="345" t="s">
        <v>85</v>
      </c>
      <c r="U36" s="532">
        <v>219</v>
      </c>
      <c r="V36" s="525"/>
      <c r="W36" s="345" t="s">
        <v>85</v>
      </c>
      <c r="X36" s="532">
        <v>219</v>
      </c>
      <c r="Y36" s="525"/>
      <c r="Z36" s="345" t="s">
        <v>85</v>
      </c>
      <c r="AA36" s="532">
        <v>699</v>
      </c>
      <c r="AC36" s="345" t="s">
        <v>85</v>
      </c>
      <c r="AD36" s="532">
        <v>661</v>
      </c>
    </row>
    <row r="37" spans="1:32">
      <c r="A37" s="356"/>
      <c r="B37" s="356"/>
      <c r="C37" s="344" t="s">
        <v>801</v>
      </c>
      <c r="D37" s="344"/>
      <c r="E37" s="768"/>
      <c r="F37" s="530">
        <v>4</v>
      </c>
      <c r="G37" s="531"/>
      <c r="H37" s="525"/>
      <c r="I37" s="530">
        <v>7</v>
      </c>
      <c r="J37" s="525"/>
      <c r="K37" s="525"/>
      <c r="L37" s="530">
        <v>7</v>
      </c>
      <c r="M37" s="525"/>
      <c r="N37" s="525"/>
      <c r="O37" s="530">
        <v>9</v>
      </c>
      <c r="P37" s="525"/>
      <c r="Q37" s="768"/>
      <c r="R37" s="530">
        <v>8</v>
      </c>
      <c r="S37" s="531"/>
      <c r="T37" s="525"/>
      <c r="U37" s="530">
        <v>12</v>
      </c>
      <c r="V37" s="525"/>
      <c r="W37" s="525"/>
      <c r="X37" s="530">
        <v>13</v>
      </c>
      <c r="Y37" s="525"/>
      <c r="Z37" s="346"/>
      <c r="AA37" s="530">
        <v>18</v>
      </c>
      <c r="AC37" s="346"/>
      <c r="AD37" s="530">
        <v>33</v>
      </c>
    </row>
    <row r="38" spans="1:32">
      <c r="A38" s="356"/>
      <c r="C38" s="356" t="s">
        <v>802</v>
      </c>
      <c r="D38" s="356"/>
      <c r="E38" s="354"/>
      <c r="F38" s="345">
        <v>244</v>
      </c>
      <c r="G38" s="353"/>
      <c r="H38" s="345"/>
      <c r="I38" s="345">
        <v>240</v>
      </c>
      <c r="J38" s="345"/>
      <c r="K38" s="345"/>
      <c r="L38" s="345">
        <v>233</v>
      </c>
      <c r="M38" s="345"/>
      <c r="N38" s="345"/>
      <c r="O38" s="345">
        <v>234</v>
      </c>
      <c r="P38" s="345"/>
      <c r="Q38" s="354"/>
      <c r="R38" s="345">
        <v>231</v>
      </c>
      <c r="S38" s="353"/>
      <c r="T38" s="345"/>
      <c r="U38" s="345">
        <v>231</v>
      </c>
      <c r="V38" s="345"/>
      <c r="W38" s="345"/>
      <c r="X38" s="345">
        <v>232</v>
      </c>
      <c r="Y38" s="345"/>
      <c r="Z38" s="346"/>
      <c r="AA38" s="345">
        <v>717</v>
      </c>
      <c r="AC38" s="346"/>
      <c r="AD38" s="345">
        <v>694</v>
      </c>
    </row>
    <row r="39" spans="1:32">
      <c r="A39" s="356"/>
      <c r="B39" s="356" t="s">
        <v>794</v>
      </c>
      <c r="C39" s="344"/>
      <c r="D39" s="344"/>
      <c r="E39" s="354"/>
      <c r="F39" s="346">
        <v>82</v>
      </c>
      <c r="G39" s="353"/>
      <c r="H39" s="345"/>
      <c r="I39" s="346">
        <v>73</v>
      </c>
      <c r="J39" s="345"/>
      <c r="K39" s="345"/>
      <c r="L39" s="346">
        <v>148</v>
      </c>
      <c r="M39" s="345"/>
      <c r="N39" s="345"/>
      <c r="O39" s="346">
        <v>84</v>
      </c>
      <c r="P39" s="345"/>
      <c r="Q39" s="354"/>
      <c r="R39" s="346">
        <v>137</v>
      </c>
      <c r="S39" s="353"/>
      <c r="T39" s="345"/>
      <c r="U39" s="346">
        <v>137</v>
      </c>
      <c r="V39" s="345"/>
      <c r="W39" s="345"/>
      <c r="X39" s="346">
        <v>101</v>
      </c>
      <c r="Y39" s="345"/>
      <c r="Z39" s="346"/>
      <c r="AA39" s="346">
        <v>303</v>
      </c>
      <c r="AC39" s="346"/>
      <c r="AD39" s="346">
        <v>375</v>
      </c>
    </row>
    <row r="40" spans="1:32">
      <c r="A40" s="356"/>
      <c r="B40" s="356" t="s">
        <v>884</v>
      </c>
      <c r="C40" s="344"/>
      <c r="D40" s="344"/>
      <c r="E40" s="354"/>
      <c r="F40" s="533">
        <v>-19</v>
      </c>
      <c r="G40" s="353"/>
      <c r="H40" s="345"/>
      <c r="I40" s="533">
        <v>-21</v>
      </c>
      <c r="J40" s="345"/>
      <c r="K40" s="345"/>
      <c r="L40" s="533">
        <v>-23</v>
      </c>
      <c r="M40" s="345"/>
      <c r="N40" s="345"/>
      <c r="O40" s="533">
        <v>-24</v>
      </c>
      <c r="P40" s="345"/>
      <c r="Q40" s="354"/>
      <c r="R40" s="533">
        <v>-24</v>
      </c>
      <c r="S40" s="353"/>
      <c r="T40" s="345"/>
      <c r="U40" s="533">
        <v>-17</v>
      </c>
      <c r="V40" s="345"/>
      <c r="W40" s="345"/>
      <c r="X40" s="533">
        <v>-21</v>
      </c>
      <c r="Y40" s="345"/>
      <c r="Z40" s="346"/>
      <c r="AA40" s="533">
        <v>-63</v>
      </c>
      <c r="AC40" s="346"/>
      <c r="AD40" s="533">
        <v>-62</v>
      </c>
    </row>
    <row r="41" spans="1:32">
      <c r="A41" s="351" t="s">
        <v>119</v>
      </c>
      <c r="B41" s="344"/>
      <c r="C41" s="344"/>
      <c r="D41" s="344"/>
      <c r="E41" s="354"/>
      <c r="F41" s="345">
        <v>307</v>
      </c>
      <c r="G41" s="353"/>
      <c r="H41" s="345"/>
      <c r="I41" s="345">
        <v>292</v>
      </c>
      <c r="J41" s="345"/>
      <c r="K41" s="345"/>
      <c r="L41" s="345">
        <v>358</v>
      </c>
      <c r="M41" s="345"/>
      <c r="N41" s="345"/>
      <c r="O41" s="345">
        <v>294</v>
      </c>
      <c r="P41" s="345"/>
      <c r="Q41" s="354"/>
      <c r="R41" s="345">
        <v>344</v>
      </c>
      <c r="S41" s="353"/>
      <c r="T41" s="345"/>
      <c r="U41" s="345">
        <v>351</v>
      </c>
      <c r="V41" s="345"/>
      <c r="W41" s="345"/>
      <c r="X41" s="345">
        <v>312</v>
      </c>
      <c r="Y41" s="345"/>
      <c r="Z41" s="346"/>
      <c r="AA41" s="345">
        <v>957</v>
      </c>
      <c r="AC41" s="346"/>
      <c r="AD41" s="345">
        <v>1007</v>
      </c>
    </row>
    <row r="42" spans="1:32">
      <c r="A42" s="351"/>
      <c r="C42" s="344" t="s">
        <v>803</v>
      </c>
      <c r="D42" s="344"/>
      <c r="E42" s="768"/>
      <c r="F42" s="530">
        <v>-4</v>
      </c>
      <c r="G42" s="531"/>
      <c r="H42" s="525"/>
      <c r="I42" s="535">
        <v>-7</v>
      </c>
      <c r="J42" s="525"/>
      <c r="K42" s="525"/>
      <c r="L42" s="535">
        <v>-7</v>
      </c>
      <c r="M42" s="525"/>
      <c r="N42" s="525"/>
      <c r="O42" s="535">
        <v>-9</v>
      </c>
      <c r="P42" s="525"/>
      <c r="Q42" s="768"/>
      <c r="R42" s="535">
        <v>-8</v>
      </c>
      <c r="S42" s="531"/>
      <c r="T42" s="525"/>
      <c r="U42" s="535">
        <v>-12</v>
      </c>
      <c r="V42" s="525"/>
      <c r="W42" s="525"/>
      <c r="X42" s="535">
        <v>-13</v>
      </c>
      <c r="Y42" s="525"/>
      <c r="Z42" s="346"/>
      <c r="AA42" s="534">
        <v>-18</v>
      </c>
      <c r="AC42" s="346"/>
      <c r="AD42" s="534">
        <v>-33</v>
      </c>
    </row>
    <row r="43" spans="1:32" ht="15.75" customHeight="1" thickBot="1">
      <c r="B43" s="536"/>
      <c r="C43" s="536" t="s">
        <v>804</v>
      </c>
      <c r="D43" s="536"/>
      <c r="E43" s="354" t="s">
        <v>85</v>
      </c>
      <c r="F43" s="538">
        <v>303</v>
      </c>
      <c r="G43" s="353"/>
      <c r="H43" s="345" t="s">
        <v>85</v>
      </c>
      <c r="I43" s="538">
        <v>285</v>
      </c>
      <c r="J43" s="345"/>
      <c r="K43" s="345" t="s">
        <v>85</v>
      </c>
      <c r="L43" s="538">
        <v>351</v>
      </c>
      <c r="M43" s="345"/>
      <c r="N43" s="345" t="s">
        <v>85</v>
      </c>
      <c r="O43" s="538">
        <v>285</v>
      </c>
      <c r="P43" s="345"/>
      <c r="Q43" s="354" t="s">
        <v>85</v>
      </c>
      <c r="R43" s="538">
        <v>336</v>
      </c>
      <c r="S43" s="353"/>
      <c r="T43" s="345" t="s">
        <v>85</v>
      </c>
      <c r="U43" s="538">
        <v>339</v>
      </c>
      <c r="V43" s="345"/>
      <c r="W43" s="345" t="s">
        <v>85</v>
      </c>
      <c r="X43" s="538">
        <v>299</v>
      </c>
      <c r="Y43" s="345"/>
      <c r="Z43" s="345" t="s">
        <v>85</v>
      </c>
      <c r="AA43" s="537">
        <v>939</v>
      </c>
      <c r="AC43" s="345" t="s">
        <v>85</v>
      </c>
      <c r="AD43" s="537">
        <v>974</v>
      </c>
    </row>
    <row r="44" spans="1:32" ht="13.5" thickTop="1">
      <c r="A44" s="351"/>
      <c r="B44" s="344"/>
      <c r="C44" s="344"/>
      <c r="D44" s="344"/>
      <c r="E44" s="354"/>
      <c r="F44" s="375"/>
      <c r="G44" s="353"/>
      <c r="H44" s="345"/>
      <c r="I44" s="375"/>
      <c r="J44" s="345"/>
      <c r="K44" s="345"/>
      <c r="L44" s="375"/>
      <c r="M44" s="345"/>
      <c r="N44" s="345"/>
      <c r="O44" s="375"/>
      <c r="P44" s="345"/>
      <c r="Q44" s="354"/>
      <c r="R44" s="375"/>
      <c r="S44" s="353"/>
      <c r="T44" s="345"/>
      <c r="U44" s="375"/>
      <c r="V44" s="345"/>
      <c r="W44" s="345"/>
      <c r="X44" s="375"/>
      <c r="Y44" s="345"/>
      <c r="Z44" s="346"/>
      <c r="AA44" s="375"/>
      <c r="AC44" s="346"/>
      <c r="AD44" s="375"/>
    </row>
    <row r="45" spans="1:32">
      <c r="A45" s="360" t="s">
        <v>805</v>
      </c>
      <c r="B45" s="344"/>
      <c r="C45" s="344"/>
      <c r="D45" s="344"/>
      <c r="E45" s="354"/>
      <c r="F45" s="137">
        <v>3</v>
      </c>
      <c r="G45" s="353" t="s">
        <v>634</v>
      </c>
      <c r="H45" s="345"/>
      <c r="I45" s="137">
        <v>3</v>
      </c>
      <c r="J45" s="345" t="s">
        <v>634</v>
      </c>
      <c r="K45" s="345"/>
      <c r="L45" s="137">
        <v>2.9</v>
      </c>
      <c r="M45" s="345" t="s">
        <v>634</v>
      </c>
      <c r="N45" s="345"/>
      <c r="O45" s="137">
        <v>2.8</v>
      </c>
      <c r="P45" s="345" t="s">
        <v>634</v>
      </c>
      <c r="Q45" s="354"/>
      <c r="R45" s="137">
        <v>2.8</v>
      </c>
      <c r="S45" s="353" t="s">
        <v>634</v>
      </c>
      <c r="T45" s="345"/>
      <c r="U45" s="137">
        <v>2.9</v>
      </c>
      <c r="V45" s="345" t="s">
        <v>634</v>
      </c>
      <c r="W45" s="345"/>
      <c r="X45" s="137">
        <v>3</v>
      </c>
      <c r="Y45" s="345" t="s">
        <v>634</v>
      </c>
      <c r="Z45" s="346"/>
      <c r="AA45" s="137">
        <v>2.9</v>
      </c>
      <c r="AB45" s="345" t="s">
        <v>634</v>
      </c>
      <c r="AC45" s="346"/>
      <c r="AD45" s="137">
        <v>2.9</v>
      </c>
      <c r="AE45" s="345" t="s">
        <v>634</v>
      </c>
    </row>
    <row r="46" spans="1:32" ht="6.75" customHeight="1">
      <c r="A46" s="351"/>
      <c r="B46" s="344"/>
      <c r="C46" s="344"/>
      <c r="D46" s="344"/>
      <c r="E46" s="354"/>
      <c r="F46" s="375"/>
      <c r="G46" s="353"/>
      <c r="H46" s="345"/>
      <c r="I46" s="375"/>
      <c r="J46" s="345"/>
      <c r="K46" s="345"/>
      <c r="L46" s="375"/>
      <c r="M46" s="345"/>
      <c r="N46" s="345"/>
      <c r="O46" s="375"/>
      <c r="P46" s="345"/>
      <c r="Q46" s="354"/>
      <c r="R46" s="375"/>
      <c r="S46" s="353"/>
      <c r="T46" s="345"/>
      <c r="U46" s="375"/>
      <c r="V46" s="345"/>
      <c r="W46" s="345"/>
      <c r="X46" s="375"/>
      <c r="Y46" s="345"/>
      <c r="Z46" s="346"/>
      <c r="AA46" s="375"/>
      <c r="AC46" s="346"/>
      <c r="AD46" s="375"/>
    </row>
    <row r="47" spans="1:32">
      <c r="A47" s="360" t="s">
        <v>805</v>
      </c>
      <c r="C47" s="344"/>
      <c r="D47" s="344"/>
      <c r="E47" s="355"/>
      <c r="F47" s="343"/>
      <c r="G47" s="528"/>
      <c r="H47" s="343"/>
      <c r="I47" s="343"/>
      <c r="J47" s="343"/>
      <c r="K47" s="343"/>
      <c r="L47" s="343"/>
      <c r="M47" s="343"/>
      <c r="N47" s="343"/>
      <c r="O47" s="343"/>
      <c r="P47" s="343"/>
      <c r="Q47" s="355"/>
      <c r="R47" s="343"/>
      <c r="S47" s="528"/>
      <c r="T47" s="343"/>
      <c r="U47" s="343"/>
      <c r="V47" s="343"/>
      <c r="W47" s="343"/>
      <c r="X47" s="343"/>
      <c r="Y47" s="343"/>
      <c r="Z47" s="346"/>
      <c r="AC47" s="346"/>
    </row>
    <row r="48" spans="1:32">
      <c r="A48" s="360"/>
      <c r="B48" s="539" t="s">
        <v>806</v>
      </c>
      <c r="C48" s="344"/>
      <c r="D48" s="344"/>
      <c r="E48" s="354"/>
      <c r="F48" s="137">
        <v>2.9</v>
      </c>
      <c r="G48" s="353" t="s">
        <v>634</v>
      </c>
      <c r="H48" s="345"/>
      <c r="I48" s="137">
        <v>2.9</v>
      </c>
      <c r="J48" s="345" t="s">
        <v>634</v>
      </c>
      <c r="K48" s="345"/>
      <c r="L48" s="137">
        <v>2.8</v>
      </c>
      <c r="M48" s="345" t="s">
        <v>634</v>
      </c>
      <c r="N48" s="345"/>
      <c r="O48" s="137">
        <v>2.7</v>
      </c>
      <c r="P48" s="345" t="s">
        <v>634</v>
      </c>
      <c r="Q48" s="354"/>
      <c r="R48" s="137">
        <v>2.7</v>
      </c>
      <c r="S48" s="353" t="s">
        <v>634</v>
      </c>
      <c r="T48" s="345"/>
      <c r="U48" s="137">
        <v>2.8</v>
      </c>
      <c r="V48" s="345" t="s">
        <v>634</v>
      </c>
      <c r="W48" s="345"/>
      <c r="X48" s="137">
        <v>2.8</v>
      </c>
      <c r="Y48" s="345" t="s">
        <v>634</v>
      </c>
      <c r="Z48" s="346"/>
      <c r="AA48" s="137">
        <v>2.9</v>
      </c>
      <c r="AB48" s="345" t="s">
        <v>634</v>
      </c>
      <c r="AC48" s="346"/>
      <c r="AD48" s="137">
        <v>2.7</v>
      </c>
      <c r="AE48" s="345" t="s">
        <v>634</v>
      </c>
    </row>
    <row r="49" spans="1:31" s="343" customFormat="1">
      <c r="A49" s="540"/>
      <c r="B49" s="345"/>
      <c r="C49" s="345"/>
      <c r="D49" s="345"/>
      <c r="E49" s="354"/>
      <c r="F49" s="346"/>
      <c r="G49" s="353"/>
      <c r="H49" s="345"/>
      <c r="I49" s="346"/>
      <c r="J49" s="345"/>
      <c r="K49" s="345"/>
      <c r="L49" s="346"/>
      <c r="M49" s="345"/>
      <c r="N49" s="345"/>
      <c r="O49" s="346"/>
      <c r="P49" s="345"/>
      <c r="Q49" s="354"/>
      <c r="R49" s="346"/>
      <c r="S49" s="353"/>
      <c r="T49" s="345"/>
      <c r="U49" s="346"/>
      <c r="V49" s="345"/>
      <c r="W49" s="345"/>
      <c r="X49" s="346"/>
      <c r="Y49" s="345"/>
      <c r="Z49" s="346"/>
      <c r="AA49" s="346"/>
      <c r="AC49" s="346"/>
      <c r="AD49" s="346"/>
    </row>
    <row r="50" spans="1:31" s="343" customFormat="1">
      <c r="A50" s="360" t="s">
        <v>807</v>
      </c>
      <c r="B50" s="342"/>
      <c r="C50" s="344"/>
      <c r="D50" s="344"/>
      <c r="E50" s="766"/>
      <c r="F50" s="346"/>
      <c r="G50" s="767"/>
      <c r="H50" s="346"/>
      <c r="I50" s="346"/>
      <c r="J50" s="346"/>
      <c r="K50" s="346"/>
      <c r="L50" s="346"/>
      <c r="M50" s="346"/>
      <c r="N50" s="346"/>
      <c r="O50" s="346"/>
      <c r="P50" s="346"/>
      <c r="Q50" s="766"/>
      <c r="R50" s="346"/>
      <c r="S50" s="767"/>
      <c r="T50" s="346"/>
      <c r="U50" s="346"/>
      <c r="V50" s="346"/>
      <c r="W50" s="346"/>
      <c r="X50" s="346"/>
      <c r="Y50" s="346"/>
      <c r="Z50" s="346"/>
      <c r="AA50" s="346"/>
      <c r="AC50" s="346"/>
      <c r="AD50" s="346"/>
    </row>
    <row r="51" spans="1:31">
      <c r="A51" s="356"/>
      <c r="B51" s="356" t="s">
        <v>800</v>
      </c>
      <c r="C51" s="344"/>
      <c r="D51" s="344"/>
      <c r="E51" s="354" t="s">
        <v>85</v>
      </c>
      <c r="F51" s="532">
        <v>386</v>
      </c>
      <c r="G51" s="531"/>
      <c r="H51" s="345" t="s">
        <v>85</v>
      </c>
      <c r="I51" s="532">
        <v>408</v>
      </c>
      <c r="J51" s="525"/>
      <c r="K51" s="345" t="s">
        <v>85</v>
      </c>
      <c r="L51" s="532">
        <v>413</v>
      </c>
      <c r="M51" s="525"/>
      <c r="N51" s="345" t="s">
        <v>85</v>
      </c>
      <c r="O51" s="532">
        <v>420</v>
      </c>
      <c r="P51" s="525"/>
      <c r="Q51" s="354" t="s">
        <v>85</v>
      </c>
      <c r="R51" s="532">
        <v>426</v>
      </c>
      <c r="S51" s="531"/>
      <c r="T51" s="345" t="s">
        <v>85</v>
      </c>
      <c r="U51" s="532">
        <v>432</v>
      </c>
      <c r="V51" s="525"/>
      <c r="W51" s="345" t="s">
        <v>85</v>
      </c>
      <c r="X51" s="532">
        <v>556</v>
      </c>
      <c r="Y51" s="525"/>
      <c r="Z51" s="345" t="s">
        <v>85</v>
      </c>
      <c r="AA51" s="532">
        <v>1207</v>
      </c>
      <c r="AC51" s="345" t="s">
        <v>85</v>
      </c>
      <c r="AD51" s="532">
        <v>1414</v>
      </c>
    </row>
    <row r="52" spans="1:31">
      <c r="A52" s="356"/>
      <c r="B52" s="356"/>
      <c r="C52" s="344" t="s">
        <v>801</v>
      </c>
      <c r="D52" s="344"/>
      <c r="E52" s="768"/>
      <c r="F52" s="530">
        <v>5</v>
      </c>
      <c r="G52" s="531"/>
      <c r="H52" s="525"/>
      <c r="I52" s="532">
        <v>12</v>
      </c>
      <c r="J52" s="525"/>
      <c r="K52" s="525"/>
      <c r="L52" s="532">
        <v>8</v>
      </c>
      <c r="M52" s="525"/>
      <c r="N52" s="525"/>
      <c r="O52" s="532">
        <v>13</v>
      </c>
      <c r="P52" s="525"/>
      <c r="Q52" s="768"/>
      <c r="R52" s="532">
        <v>7</v>
      </c>
      <c r="S52" s="531"/>
      <c r="T52" s="525"/>
      <c r="U52" s="532">
        <v>24</v>
      </c>
      <c r="V52" s="525"/>
      <c r="W52" s="525"/>
      <c r="X52" s="532">
        <v>28</v>
      </c>
      <c r="Y52" s="525"/>
      <c r="Z52" s="346"/>
      <c r="AA52" s="530">
        <v>25</v>
      </c>
      <c r="AC52" s="346"/>
      <c r="AD52" s="530">
        <v>59</v>
      </c>
    </row>
    <row r="53" spans="1:31">
      <c r="A53" s="356"/>
      <c r="C53" s="356" t="s">
        <v>808</v>
      </c>
      <c r="D53" s="356"/>
      <c r="E53" s="354"/>
      <c r="F53" s="541">
        <v>391</v>
      </c>
      <c r="G53" s="353"/>
      <c r="H53" s="345"/>
      <c r="I53" s="541">
        <v>420</v>
      </c>
      <c r="J53" s="345"/>
      <c r="K53" s="345"/>
      <c r="L53" s="541">
        <v>421</v>
      </c>
      <c r="M53" s="345"/>
      <c r="N53" s="345"/>
      <c r="O53" s="541">
        <v>433</v>
      </c>
      <c r="P53" s="345"/>
      <c r="Q53" s="354"/>
      <c r="R53" s="541">
        <v>433</v>
      </c>
      <c r="S53" s="353"/>
      <c r="T53" s="345"/>
      <c r="U53" s="541">
        <v>456</v>
      </c>
      <c r="V53" s="345"/>
      <c r="W53" s="345"/>
      <c r="X53" s="541">
        <v>584</v>
      </c>
      <c r="Y53" s="345"/>
      <c r="Z53" s="346"/>
      <c r="AA53" s="541">
        <v>1232</v>
      </c>
      <c r="AC53" s="346"/>
      <c r="AD53" s="541">
        <v>1473</v>
      </c>
    </row>
    <row r="54" spans="1:31">
      <c r="A54" s="356"/>
      <c r="B54" s="356" t="s">
        <v>794</v>
      </c>
      <c r="C54" s="344"/>
      <c r="D54" s="344"/>
      <c r="E54" s="354"/>
      <c r="F54" s="346">
        <v>114</v>
      </c>
      <c r="G54" s="353"/>
      <c r="H54" s="345"/>
      <c r="I54" s="346">
        <v>82</v>
      </c>
      <c r="J54" s="345"/>
      <c r="K54" s="345"/>
      <c r="L54" s="346">
        <v>78</v>
      </c>
      <c r="M54" s="345"/>
      <c r="N54" s="345"/>
      <c r="O54" s="346">
        <v>63</v>
      </c>
      <c r="P54" s="345"/>
      <c r="Q54" s="354"/>
      <c r="R54" s="346">
        <v>59</v>
      </c>
      <c r="S54" s="353"/>
      <c r="T54" s="345"/>
      <c r="U54" s="346">
        <v>98</v>
      </c>
      <c r="V54" s="345"/>
      <c r="W54" s="345"/>
      <c r="X54" s="346">
        <v>74</v>
      </c>
      <c r="Y54" s="345"/>
      <c r="Z54" s="346"/>
      <c r="AA54" s="346">
        <v>274</v>
      </c>
      <c r="AC54" s="346"/>
      <c r="AD54" s="346">
        <v>231</v>
      </c>
    </row>
    <row r="55" spans="1:31">
      <c r="A55" s="356"/>
      <c r="B55" s="356" t="s">
        <v>884</v>
      </c>
      <c r="C55" s="344"/>
      <c r="D55" s="344"/>
      <c r="E55" s="354"/>
      <c r="F55" s="530">
        <v>-14</v>
      </c>
      <c r="G55" s="353"/>
      <c r="H55" s="345"/>
      <c r="I55" s="533">
        <v>-13</v>
      </c>
      <c r="J55" s="345"/>
      <c r="K55" s="345"/>
      <c r="L55" s="533">
        <v>-15</v>
      </c>
      <c r="M55" s="345"/>
      <c r="N55" s="345"/>
      <c r="O55" s="533">
        <v>-16</v>
      </c>
      <c r="P55" s="345"/>
      <c r="Q55" s="354"/>
      <c r="R55" s="533">
        <v>-19</v>
      </c>
      <c r="S55" s="353"/>
      <c r="T55" s="345"/>
      <c r="U55" s="533">
        <v>-16</v>
      </c>
      <c r="V55" s="345"/>
      <c r="W55" s="345"/>
      <c r="X55" s="533">
        <v>-18</v>
      </c>
      <c r="Y55" s="345"/>
      <c r="Z55" s="346"/>
      <c r="AA55" s="533">
        <v>-42</v>
      </c>
      <c r="AC55" s="346"/>
      <c r="AD55" s="533">
        <v>-53</v>
      </c>
    </row>
    <row r="56" spans="1:31">
      <c r="A56" s="351" t="s">
        <v>119</v>
      </c>
      <c r="B56" s="344"/>
      <c r="C56" s="344"/>
      <c r="D56" s="344"/>
      <c r="E56" s="354"/>
      <c r="F56" s="345">
        <v>491</v>
      </c>
      <c r="G56" s="353"/>
      <c r="H56" s="345"/>
      <c r="I56" s="345">
        <v>489</v>
      </c>
      <c r="J56" s="345"/>
      <c r="K56" s="345"/>
      <c r="L56" s="345">
        <v>484</v>
      </c>
      <c r="M56" s="345"/>
      <c r="N56" s="345"/>
      <c r="O56" s="345">
        <v>480</v>
      </c>
      <c r="P56" s="345"/>
      <c r="Q56" s="354"/>
      <c r="R56" s="345">
        <v>473</v>
      </c>
      <c r="S56" s="353"/>
      <c r="T56" s="345"/>
      <c r="U56" s="345">
        <v>538</v>
      </c>
      <c r="V56" s="345"/>
      <c r="W56" s="345"/>
      <c r="X56" s="345">
        <v>640</v>
      </c>
      <c r="Y56" s="345"/>
      <c r="Z56" s="346"/>
      <c r="AA56" s="345">
        <v>1464</v>
      </c>
      <c r="AC56" s="346"/>
      <c r="AD56" s="345">
        <v>1651</v>
      </c>
    </row>
    <row r="57" spans="1:31">
      <c r="A57" s="351"/>
      <c r="C57" s="344" t="s">
        <v>803</v>
      </c>
      <c r="D57" s="344"/>
      <c r="E57" s="768"/>
      <c r="F57" s="530">
        <v>-5</v>
      </c>
      <c r="G57" s="531"/>
      <c r="H57" s="525"/>
      <c r="I57" s="535">
        <v>-12</v>
      </c>
      <c r="J57" s="525"/>
      <c r="K57" s="525"/>
      <c r="L57" s="535">
        <v>-8</v>
      </c>
      <c r="M57" s="525"/>
      <c r="N57" s="525"/>
      <c r="O57" s="535">
        <v>-13</v>
      </c>
      <c r="P57" s="525"/>
      <c r="Q57" s="768"/>
      <c r="R57" s="535">
        <v>-7</v>
      </c>
      <c r="S57" s="531"/>
      <c r="T57" s="525"/>
      <c r="U57" s="535">
        <v>-24</v>
      </c>
      <c r="V57" s="525"/>
      <c r="W57" s="525"/>
      <c r="X57" s="535">
        <v>-28</v>
      </c>
      <c r="Y57" s="525"/>
      <c r="Z57" s="346"/>
      <c r="AA57" s="534">
        <v>-25</v>
      </c>
      <c r="AC57" s="346"/>
      <c r="AD57" s="534">
        <v>-59</v>
      </c>
    </row>
    <row r="58" spans="1:31" ht="15.75" customHeight="1" thickBot="1">
      <c r="B58" s="536"/>
      <c r="C58" s="536" t="s">
        <v>804</v>
      </c>
      <c r="D58" s="536"/>
      <c r="E58" s="354" t="s">
        <v>85</v>
      </c>
      <c r="F58" s="538">
        <v>486</v>
      </c>
      <c r="G58" s="353"/>
      <c r="H58" s="345" t="s">
        <v>85</v>
      </c>
      <c r="I58" s="538">
        <v>477</v>
      </c>
      <c r="J58" s="345"/>
      <c r="K58" s="345" t="s">
        <v>85</v>
      </c>
      <c r="L58" s="538">
        <v>476</v>
      </c>
      <c r="M58" s="345"/>
      <c r="N58" s="345" t="s">
        <v>85</v>
      </c>
      <c r="O58" s="538">
        <v>467</v>
      </c>
      <c r="P58" s="345"/>
      <c r="Q58" s="354" t="s">
        <v>85</v>
      </c>
      <c r="R58" s="538">
        <v>466</v>
      </c>
      <c r="S58" s="353"/>
      <c r="T58" s="345" t="s">
        <v>85</v>
      </c>
      <c r="U58" s="538">
        <v>514</v>
      </c>
      <c r="V58" s="345"/>
      <c r="W58" s="345" t="s">
        <v>85</v>
      </c>
      <c r="X58" s="538">
        <v>612</v>
      </c>
      <c r="Y58" s="345"/>
      <c r="Z58" s="345" t="s">
        <v>85</v>
      </c>
      <c r="AA58" s="537">
        <v>1439</v>
      </c>
      <c r="AC58" s="345" t="s">
        <v>85</v>
      </c>
      <c r="AD58" s="537">
        <v>1592</v>
      </c>
    </row>
    <row r="59" spans="1:31" s="343" customFormat="1" ht="13.5" thickTop="1">
      <c r="A59" s="351"/>
      <c r="B59" s="344"/>
      <c r="C59" s="344"/>
      <c r="D59" s="344"/>
      <c r="E59" s="354"/>
      <c r="F59" s="375"/>
      <c r="G59" s="353"/>
      <c r="H59" s="345"/>
      <c r="I59" s="375"/>
      <c r="J59" s="345"/>
      <c r="K59" s="345"/>
      <c r="L59" s="375"/>
      <c r="M59" s="345"/>
      <c r="N59" s="345"/>
      <c r="O59" s="375"/>
      <c r="P59" s="345"/>
      <c r="Q59" s="354"/>
      <c r="R59" s="375"/>
      <c r="S59" s="353"/>
      <c r="T59" s="345"/>
      <c r="U59" s="375"/>
      <c r="V59" s="345"/>
      <c r="W59" s="345"/>
      <c r="X59" s="375"/>
      <c r="Y59" s="345"/>
      <c r="AA59" s="375"/>
      <c r="AD59" s="375"/>
    </row>
    <row r="60" spans="1:31" s="343" customFormat="1">
      <c r="A60" s="360" t="s">
        <v>809</v>
      </c>
      <c r="B60" s="344"/>
      <c r="C60" s="344"/>
      <c r="D60" s="344"/>
      <c r="E60" s="354"/>
      <c r="F60" s="137">
        <v>4.8</v>
      </c>
      <c r="G60" s="353" t="s">
        <v>634</v>
      </c>
      <c r="H60" s="345"/>
      <c r="I60" s="137">
        <v>5.0999999999999996</v>
      </c>
      <c r="J60" s="345" t="s">
        <v>634</v>
      </c>
      <c r="K60" s="345"/>
      <c r="L60" s="137">
        <v>5.0999999999999996</v>
      </c>
      <c r="M60" s="345" t="s">
        <v>634</v>
      </c>
      <c r="N60" s="345"/>
      <c r="O60" s="137">
        <v>5.2</v>
      </c>
      <c r="P60" s="345" t="s">
        <v>634</v>
      </c>
      <c r="Q60" s="354"/>
      <c r="R60" s="137">
        <v>5.2</v>
      </c>
      <c r="S60" s="353" t="s">
        <v>634</v>
      </c>
      <c r="T60" s="345"/>
      <c r="U60" s="137">
        <v>5.3</v>
      </c>
      <c r="V60" s="345" t="s">
        <v>634</v>
      </c>
      <c r="W60" s="345"/>
      <c r="X60" s="137">
        <v>5.3</v>
      </c>
      <c r="Y60" s="345" t="s">
        <v>634</v>
      </c>
      <c r="AA60" s="137">
        <v>5</v>
      </c>
      <c r="AB60" s="345" t="s">
        <v>634</v>
      </c>
      <c r="AD60" s="137">
        <v>5.2</v>
      </c>
      <c r="AE60" s="345" t="s">
        <v>634</v>
      </c>
    </row>
    <row r="61" spans="1:31" s="343" customFormat="1" ht="6.75" customHeight="1">
      <c r="A61" s="351"/>
      <c r="B61" s="344"/>
      <c r="C61" s="344"/>
      <c r="D61" s="344"/>
      <c r="E61" s="354"/>
      <c r="F61" s="375"/>
      <c r="G61" s="353"/>
      <c r="H61" s="345"/>
      <c r="I61" s="375"/>
      <c r="J61" s="345"/>
      <c r="K61" s="345"/>
      <c r="L61" s="375"/>
      <c r="M61" s="345"/>
      <c r="N61" s="345"/>
      <c r="O61" s="375"/>
      <c r="P61" s="345"/>
      <c r="Q61" s="354"/>
      <c r="R61" s="375"/>
      <c r="S61" s="353"/>
      <c r="T61" s="345"/>
      <c r="U61" s="375"/>
      <c r="V61" s="345"/>
      <c r="W61" s="345"/>
      <c r="X61" s="375"/>
      <c r="Y61" s="345"/>
      <c r="AA61" s="375"/>
      <c r="AD61" s="375"/>
    </row>
    <row r="62" spans="1:31" s="343" customFormat="1">
      <c r="A62" s="360" t="s">
        <v>809</v>
      </c>
      <c r="B62" s="344"/>
      <c r="C62" s="344"/>
      <c r="D62" s="344"/>
      <c r="E62" s="355"/>
      <c r="G62" s="528"/>
      <c r="Q62" s="355"/>
      <c r="S62" s="528"/>
    </row>
    <row r="63" spans="1:31" s="343" customFormat="1">
      <c r="A63" s="360"/>
      <c r="B63" s="539" t="s">
        <v>806</v>
      </c>
      <c r="C63" s="344"/>
      <c r="D63" s="344"/>
      <c r="E63" s="354"/>
      <c r="F63" s="137">
        <v>4.7</v>
      </c>
      <c r="G63" s="353" t="s">
        <v>634</v>
      </c>
      <c r="H63" s="345"/>
      <c r="I63" s="137">
        <v>4.9000000000000004</v>
      </c>
      <c r="J63" s="345" t="s">
        <v>634</v>
      </c>
      <c r="K63" s="345"/>
      <c r="L63" s="137">
        <v>5</v>
      </c>
      <c r="M63" s="345" t="s">
        <v>634</v>
      </c>
      <c r="N63" s="345"/>
      <c r="O63" s="137">
        <v>5</v>
      </c>
      <c r="P63" s="345" t="s">
        <v>634</v>
      </c>
      <c r="Q63" s="354"/>
      <c r="R63" s="137">
        <v>5.0999999999999996</v>
      </c>
      <c r="S63" s="353" t="s">
        <v>634</v>
      </c>
      <c r="T63" s="345"/>
      <c r="U63" s="137">
        <v>5</v>
      </c>
      <c r="V63" s="345" t="s">
        <v>634</v>
      </c>
      <c r="W63" s="345"/>
      <c r="X63" s="137">
        <v>5</v>
      </c>
      <c r="Y63" s="345" t="s">
        <v>634</v>
      </c>
      <c r="AA63" s="137">
        <v>4.9000000000000004</v>
      </c>
      <c r="AB63" s="345" t="s">
        <v>634</v>
      </c>
      <c r="AD63" s="137">
        <v>5</v>
      </c>
      <c r="AE63" s="345" t="s">
        <v>634</v>
      </c>
    </row>
    <row r="64" spans="1:31" ht="13.5" thickBot="1">
      <c r="A64" s="351"/>
      <c r="B64" s="344"/>
      <c r="C64" s="344"/>
      <c r="D64" s="344"/>
      <c r="E64" s="350"/>
      <c r="F64" s="349"/>
      <c r="G64" s="348"/>
      <c r="H64" s="345"/>
      <c r="I64" s="345"/>
      <c r="J64" s="345"/>
      <c r="K64" s="345"/>
      <c r="L64" s="345"/>
      <c r="M64" s="345"/>
      <c r="N64" s="345"/>
      <c r="O64" s="345"/>
      <c r="P64" s="345"/>
      <c r="Q64" s="350"/>
      <c r="R64" s="349"/>
      <c r="S64" s="348"/>
      <c r="T64" s="345"/>
      <c r="U64" s="345"/>
      <c r="V64" s="345"/>
      <c r="W64" s="345"/>
      <c r="X64" s="345"/>
      <c r="Y64" s="345"/>
    </row>
    <row r="65" spans="1:31" s="343" customFormat="1">
      <c r="A65" s="542"/>
      <c r="B65" s="345"/>
      <c r="C65" s="345"/>
      <c r="D65" s="345"/>
      <c r="E65" s="345"/>
      <c r="F65" s="345"/>
      <c r="G65" s="345"/>
      <c r="H65" s="345"/>
      <c r="I65" s="345"/>
      <c r="J65" s="345"/>
      <c r="K65" s="345"/>
      <c r="L65" s="345"/>
      <c r="M65" s="345"/>
      <c r="N65" s="345"/>
      <c r="O65" s="346"/>
      <c r="P65" s="346"/>
      <c r="Q65" s="345"/>
      <c r="R65" s="345"/>
      <c r="S65" s="345"/>
      <c r="T65" s="345"/>
      <c r="U65" s="346"/>
      <c r="V65" s="346"/>
      <c r="W65" s="345"/>
      <c r="X65" s="345"/>
      <c r="Y65" s="345"/>
    </row>
    <row r="66" spans="1:31" s="343" customFormat="1" ht="13.5" customHeight="1">
      <c r="A66" s="35" t="s">
        <v>521</v>
      </c>
      <c r="B66" s="362" t="s">
        <v>810</v>
      </c>
    </row>
    <row r="67" spans="1:31" ht="13.5" customHeight="1">
      <c r="A67" s="35" t="s">
        <v>522</v>
      </c>
      <c r="B67" s="367" t="s">
        <v>811</v>
      </c>
    </row>
    <row r="68" spans="1:31" ht="24.75" customHeight="1">
      <c r="A68" s="35" t="s">
        <v>529</v>
      </c>
      <c r="B68" s="1135" t="s">
        <v>967</v>
      </c>
      <c r="C68" s="1135"/>
      <c r="D68" s="1135"/>
      <c r="E68" s="1135"/>
      <c r="F68" s="1135"/>
      <c r="G68" s="1135"/>
      <c r="H68" s="1135"/>
      <c r="I68" s="1135"/>
      <c r="J68" s="1135"/>
      <c r="K68" s="1135"/>
      <c r="L68" s="1135"/>
      <c r="M68" s="1135"/>
      <c r="N68" s="1135"/>
      <c r="O68" s="1135"/>
      <c r="P68" s="1135"/>
      <c r="Q68" s="1135"/>
      <c r="R68" s="1135"/>
      <c r="S68" s="1135"/>
      <c r="T68" s="1135"/>
      <c r="U68" s="1135"/>
      <c r="V68" s="1135"/>
      <c r="W68" s="1135"/>
      <c r="X68" s="1135"/>
      <c r="Y68" s="1135"/>
      <c r="Z68" s="1135"/>
      <c r="AA68" s="1135"/>
      <c r="AB68" s="1135"/>
      <c r="AC68" s="1135"/>
      <c r="AD68" s="1135"/>
      <c r="AE68" s="1142"/>
    </row>
    <row r="69" spans="1:31" ht="36" customHeight="1">
      <c r="A69" s="35" t="s">
        <v>361</v>
      </c>
      <c r="B69" s="1135" t="s">
        <v>968</v>
      </c>
      <c r="C69" s="1135"/>
      <c r="D69" s="1135"/>
      <c r="E69" s="1135"/>
      <c r="F69" s="1135"/>
      <c r="G69" s="1135"/>
      <c r="H69" s="1135"/>
      <c r="I69" s="1135"/>
      <c r="J69" s="1135"/>
      <c r="K69" s="1135"/>
      <c r="L69" s="1135"/>
      <c r="M69" s="1135"/>
      <c r="N69" s="1135"/>
      <c r="O69" s="1135"/>
      <c r="P69" s="1135"/>
      <c r="Q69" s="1135"/>
      <c r="R69" s="1135"/>
      <c r="S69" s="1135"/>
      <c r="T69" s="1135"/>
      <c r="U69" s="1135"/>
      <c r="V69" s="1135"/>
      <c r="W69" s="1135"/>
      <c r="X69" s="1135"/>
      <c r="Y69" s="1135"/>
      <c r="Z69" s="1135"/>
      <c r="AA69" s="1135"/>
      <c r="AB69" s="1135"/>
      <c r="AC69" s="1135"/>
      <c r="AD69" s="1135"/>
      <c r="AE69" s="1142"/>
    </row>
    <row r="70" spans="1:31">
      <c r="W70" s="343"/>
      <c r="X70" s="343"/>
      <c r="Y70" s="343"/>
    </row>
  </sheetData>
  <mergeCells count="7">
    <mergeCell ref="B68:AE68"/>
    <mergeCell ref="B69:AE69"/>
    <mergeCell ref="A1:AE1"/>
    <mergeCell ref="A2:AE2"/>
    <mergeCell ref="A3:AE3"/>
    <mergeCell ref="AA6:AD6"/>
    <mergeCell ref="E6:Y6"/>
  </mergeCells>
  <printOptions horizontalCentered="1"/>
  <pageMargins left="0.25" right="0.25" top="0.5" bottom="0.5" header="0.3" footer="0.3"/>
  <pageSetup scale="60" orientation="landscape" r:id="rId1"/>
  <headerFooter alignWithMargins="0">
    <oddFooter>&amp;R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zoomScale="90" zoomScaleNormal="90" workbookViewId="0">
      <selection activeCell="A4" sqref="A4"/>
    </sheetView>
  </sheetViews>
  <sheetFormatPr defaultRowHeight="15"/>
  <cols>
    <col min="1" max="1" width="3.140625" style="144" customWidth="1"/>
    <col min="2" max="2" width="35.85546875" style="144" customWidth="1"/>
    <col min="3" max="3" width="2.42578125" style="1109" customWidth="1"/>
    <col min="4" max="4" width="13.28515625" style="144" customWidth="1"/>
    <col min="5" max="6" width="2.42578125" style="144" customWidth="1"/>
    <col min="7" max="7" width="13.28515625" style="144" customWidth="1"/>
    <col min="8" max="9" width="2.42578125" style="144" customWidth="1"/>
    <col min="10" max="10" width="13.28515625" style="144" customWidth="1"/>
    <col min="11" max="12" width="2.42578125" style="144" customWidth="1"/>
    <col min="13" max="13" width="13.28515625" style="144" customWidth="1"/>
    <col min="14" max="15" width="2.42578125" style="144" customWidth="1"/>
    <col min="16" max="16" width="13.28515625" style="144" customWidth="1"/>
    <col min="17" max="17" width="2.42578125" style="144" customWidth="1"/>
    <col min="18" max="16384" width="9.140625" style="144"/>
  </cols>
  <sheetData>
    <row r="1" spans="1:17" ht="15" customHeight="1">
      <c r="A1" s="1146" t="s">
        <v>73</v>
      </c>
      <c r="B1" s="1146"/>
      <c r="C1" s="1146"/>
      <c r="D1" s="1146"/>
      <c r="E1" s="1146"/>
      <c r="F1" s="1146"/>
      <c r="G1" s="1146"/>
      <c r="H1" s="1146"/>
      <c r="I1" s="1146"/>
      <c r="J1" s="1146"/>
      <c r="K1" s="1146"/>
      <c r="L1" s="1146"/>
      <c r="M1" s="1146"/>
      <c r="N1" s="1146"/>
      <c r="O1" s="1146"/>
      <c r="P1" s="1146"/>
      <c r="Q1" s="1146"/>
    </row>
    <row r="2" spans="1:17" ht="15" customHeight="1">
      <c r="A2" s="1146" t="s">
        <v>991</v>
      </c>
      <c r="B2" s="1146"/>
      <c r="C2" s="1146"/>
      <c r="D2" s="1146"/>
      <c r="E2" s="1146"/>
      <c r="F2" s="1146"/>
      <c r="G2" s="1146"/>
      <c r="H2" s="1146"/>
      <c r="I2" s="1146"/>
      <c r="J2" s="1146"/>
      <c r="K2" s="1146"/>
      <c r="L2" s="1146"/>
      <c r="M2" s="1146"/>
      <c r="N2" s="1146"/>
      <c r="O2" s="1146"/>
      <c r="P2" s="1146"/>
      <c r="Q2" s="1146"/>
    </row>
    <row r="3" spans="1:17">
      <c r="A3" s="1147" t="s">
        <v>531</v>
      </c>
      <c r="B3" s="1147"/>
      <c r="C3" s="1147"/>
      <c r="D3" s="1147"/>
      <c r="E3" s="1147"/>
      <c r="F3" s="1147"/>
      <c r="G3" s="1147"/>
      <c r="H3" s="1147"/>
      <c r="I3" s="1147"/>
      <c r="J3" s="1147"/>
      <c r="K3" s="1147"/>
      <c r="L3" s="1147"/>
      <c r="M3" s="1147"/>
      <c r="N3" s="1147"/>
      <c r="O3" s="1147"/>
      <c r="P3" s="1147"/>
      <c r="Q3" s="1147"/>
    </row>
    <row r="5" spans="1:17">
      <c r="A5" s="830"/>
      <c r="B5" s="830"/>
      <c r="C5" s="797"/>
      <c r="E5" s="709"/>
      <c r="F5" s="797"/>
      <c r="G5" s="709" t="s">
        <v>992</v>
      </c>
      <c r="H5" s="1109"/>
      <c r="I5" s="1109"/>
      <c r="J5" s="709" t="s">
        <v>992</v>
      </c>
      <c r="K5" s="1109"/>
      <c r="L5" s="1109"/>
      <c r="M5" s="709" t="s">
        <v>993</v>
      </c>
      <c r="N5" s="1109"/>
      <c r="O5" s="1109"/>
      <c r="P5" s="709" t="s">
        <v>993</v>
      </c>
    </row>
    <row r="6" spans="1:17" ht="15.75">
      <c r="A6" s="798"/>
      <c r="B6" s="799"/>
      <c r="C6" s="797"/>
      <c r="D6" s="709"/>
      <c r="E6" s="709"/>
      <c r="F6" s="797"/>
      <c r="G6" s="709" t="s">
        <v>994</v>
      </c>
      <c r="H6" s="1109"/>
      <c r="I6" s="1109"/>
      <c r="J6" s="709" t="s">
        <v>994</v>
      </c>
      <c r="K6" s="1109"/>
      <c r="L6" s="1109"/>
      <c r="M6" s="709" t="s">
        <v>994</v>
      </c>
      <c r="N6" s="1109"/>
      <c r="O6" s="1109"/>
      <c r="P6" s="709" t="s">
        <v>994</v>
      </c>
    </row>
    <row r="7" spans="1:17" ht="15.75">
      <c r="A7" s="1121" t="s">
        <v>1091</v>
      </c>
      <c r="B7" s="799"/>
      <c r="C7" s="797"/>
      <c r="D7" s="455" t="s">
        <v>50</v>
      </c>
      <c r="E7" s="458"/>
      <c r="F7" s="797"/>
      <c r="G7" s="455" t="s">
        <v>1017</v>
      </c>
      <c r="H7" s="1109"/>
      <c r="I7" s="1109"/>
      <c r="J7" s="455" t="s">
        <v>1018</v>
      </c>
      <c r="K7" s="1109"/>
      <c r="L7" s="1109"/>
      <c r="M7" s="455" t="s">
        <v>1019</v>
      </c>
      <c r="N7" s="1109"/>
      <c r="O7" s="1109"/>
      <c r="P7" s="455" t="s">
        <v>1020</v>
      </c>
    </row>
    <row r="8" spans="1:17">
      <c r="A8" s="830"/>
      <c r="B8" s="830"/>
      <c r="C8" s="797"/>
      <c r="D8" s="830"/>
      <c r="E8" s="830"/>
      <c r="F8" s="830"/>
    </row>
    <row r="9" spans="1:17">
      <c r="A9" s="356" t="s">
        <v>550</v>
      </c>
      <c r="B9" s="356"/>
      <c r="C9" s="382" t="s">
        <v>85</v>
      </c>
      <c r="D9" s="381">
        <v>58257</v>
      </c>
      <c r="E9" s="830"/>
      <c r="F9" s="382" t="s">
        <v>85</v>
      </c>
      <c r="G9" s="381">
        <v>51644</v>
      </c>
      <c r="I9" s="382" t="s">
        <v>85</v>
      </c>
      <c r="J9" s="381">
        <v>6501</v>
      </c>
      <c r="L9" s="382" t="s">
        <v>85</v>
      </c>
      <c r="M9" s="381">
        <v>64</v>
      </c>
      <c r="O9" s="382" t="s">
        <v>85</v>
      </c>
      <c r="P9" s="381">
        <v>48</v>
      </c>
    </row>
    <row r="10" spans="1:17">
      <c r="A10" s="356" t="s">
        <v>467</v>
      </c>
      <c r="B10" s="356"/>
      <c r="C10" s="382"/>
      <c r="D10" s="381">
        <v>4236</v>
      </c>
      <c r="E10" s="830"/>
      <c r="F10" s="382"/>
      <c r="G10" s="381">
        <v>3438</v>
      </c>
      <c r="I10" s="382"/>
      <c r="J10" s="381">
        <v>644</v>
      </c>
      <c r="L10" s="382"/>
      <c r="M10" s="381">
        <v>83</v>
      </c>
      <c r="O10" s="382"/>
      <c r="P10" s="381">
        <v>71</v>
      </c>
    </row>
    <row r="11" spans="1:17">
      <c r="A11" s="356" t="s">
        <v>557</v>
      </c>
      <c r="B11" s="356"/>
      <c r="C11" s="382"/>
      <c r="D11" s="381">
        <v>4402</v>
      </c>
      <c r="E11" s="830"/>
      <c r="F11" s="382"/>
      <c r="G11" s="381">
        <v>4402</v>
      </c>
      <c r="I11" s="382"/>
      <c r="J11" s="912">
        <v>0</v>
      </c>
      <c r="L11" s="382"/>
      <c r="M11" s="912">
        <v>0</v>
      </c>
      <c r="O11" s="382"/>
      <c r="P11" s="912">
        <v>0</v>
      </c>
    </row>
    <row r="12" spans="1:17">
      <c r="A12" s="356" t="s">
        <v>559</v>
      </c>
      <c r="B12" s="356"/>
      <c r="C12" s="144"/>
      <c r="D12" s="381">
        <v>4823</v>
      </c>
      <c r="E12" s="830"/>
      <c r="G12" s="381">
        <v>381</v>
      </c>
      <c r="J12" s="912">
        <v>0</v>
      </c>
      <c r="M12" s="381">
        <v>4442</v>
      </c>
      <c r="P12" s="912">
        <v>0</v>
      </c>
    </row>
    <row r="13" spans="1:17">
      <c r="A13" s="356" t="s">
        <v>469</v>
      </c>
      <c r="B13" s="356"/>
      <c r="C13" s="797"/>
      <c r="D13" s="381">
        <v>3036</v>
      </c>
      <c r="E13" s="830"/>
      <c r="F13" s="797"/>
      <c r="G13" s="381">
        <v>2452</v>
      </c>
      <c r="I13" s="797"/>
      <c r="J13" s="381">
        <v>584</v>
      </c>
      <c r="L13" s="797"/>
      <c r="M13" s="912">
        <v>0</v>
      </c>
      <c r="O13" s="797"/>
      <c r="P13" s="912">
        <v>0</v>
      </c>
    </row>
    <row r="14" spans="1:17">
      <c r="A14" s="356" t="s">
        <v>564</v>
      </c>
      <c r="B14" s="356"/>
      <c r="D14" s="381">
        <v>3588</v>
      </c>
      <c r="F14" s="1109"/>
      <c r="G14" s="381">
        <v>2971</v>
      </c>
      <c r="I14" s="1109"/>
      <c r="J14" s="381">
        <v>207</v>
      </c>
      <c r="L14" s="1109"/>
      <c r="M14" s="381">
        <v>401</v>
      </c>
      <c r="O14" s="1109"/>
      <c r="P14" s="381">
        <v>9</v>
      </c>
    </row>
    <row r="15" spans="1:17" ht="15.75" thickBot="1">
      <c r="A15" s="464" t="s">
        <v>995</v>
      </c>
      <c r="B15" s="360" t="s">
        <v>1002</v>
      </c>
      <c r="C15" s="587" t="s">
        <v>85</v>
      </c>
      <c r="D15" s="465">
        <v>78342</v>
      </c>
      <c r="F15" s="587" t="s">
        <v>85</v>
      </c>
      <c r="G15" s="465">
        <v>65288</v>
      </c>
      <c r="I15" s="587" t="s">
        <v>85</v>
      </c>
      <c r="J15" s="465">
        <v>7936</v>
      </c>
      <c r="L15" s="587" t="s">
        <v>85</v>
      </c>
      <c r="M15" s="465">
        <v>4990</v>
      </c>
      <c r="O15" s="587" t="s">
        <v>85</v>
      </c>
      <c r="P15" s="465">
        <v>128</v>
      </c>
    </row>
    <row r="16" spans="1:17" ht="15.75" thickTop="1">
      <c r="A16" s="464" t="s">
        <v>996</v>
      </c>
      <c r="B16" s="360" t="s">
        <v>1003</v>
      </c>
      <c r="C16" s="587"/>
      <c r="D16" s="381"/>
      <c r="F16" s="587"/>
      <c r="G16" s="783">
        <v>0.83</v>
      </c>
      <c r="H16" s="800"/>
      <c r="I16" s="784"/>
      <c r="J16" s="783">
        <v>0.10129943070128411</v>
      </c>
      <c r="K16" s="800"/>
      <c r="L16" s="784"/>
      <c r="M16" s="783">
        <v>7.0000000000000007E-2</v>
      </c>
      <c r="N16" s="800"/>
      <c r="O16" s="784"/>
      <c r="P16" s="783">
        <v>1.6338617855045825E-3</v>
      </c>
    </row>
    <row r="17" spans="1:17">
      <c r="A17" s="772"/>
      <c r="B17" s="773"/>
      <c r="C17" s="587"/>
      <c r="D17" s="381"/>
      <c r="F17" s="587"/>
      <c r="G17" s="381"/>
      <c r="I17" s="587"/>
      <c r="J17" s="381"/>
      <c r="L17" s="587"/>
      <c r="M17" s="381"/>
      <c r="O17" s="587"/>
      <c r="P17" s="381"/>
    </row>
    <row r="18" spans="1:17">
      <c r="A18" s="464" t="s">
        <v>997</v>
      </c>
      <c r="B18" s="360" t="s">
        <v>1004</v>
      </c>
      <c r="C18" s="382" t="s">
        <v>85</v>
      </c>
      <c r="D18" s="381">
        <v>38213</v>
      </c>
      <c r="E18" s="830"/>
      <c r="F18" s="382" t="s">
        <v>85</v>
      </c>
      <c r="G18" s="381">
        <v>28087</v>
      </c>
      <c r="I18" s="382" t="s">
        <v>85</v>
      </c>
      <c r="J18" s="381">
        <v>7286</v>
      </c>
      <c r="L18" s="382" t="s">
        <v>85</v>
      </c>
      <c r="M18" s="381">
        <v>2755</v>
      </c>
      <c r="O18" s="382" t="s">
        <v>85</v>
      </c>
      <c r="P18" s="381">
        <v>85</v>
      </c>
    </row>
    <row r="19" spans="1:17">
      <c r="A19" s="464" t="s">
        <v>998</v>
      </c>
      <c r="B19" s="360" t="s">
        <v>1005</v>
      </c>
      <c r="C19" s="587"/>
      <c r="D19" s="381"/>
      <c r="F19" s="587"/>
      <c r="G19" s="783">
        <v>0.74</v>
      </c>
      <c r="H19" s="800"/>
      <c r="I19" s="784"/>
      <c r="J19" s="783">
        <v>0.19066809724439326</v>
      </c>
      <c r="K19" s="800"/>
      <c r="L19" s="784"/>
      <c r="M19" s="783">
        <v>7.2095883599822053E-2</v>
      </c>
      <c r="N19" s="800"/>
      <c r="O19" s="784"/>
      <c r="P19" s="783">
        <v>2.2243739041687386E-3</v>
      </c>
    </row>
    <row r="20" spans="1:17">
      <c r="A20" s="464" t="s">
        <v>999</v>
      </c>
      <c r="B20" s="360" t="s">
        <v>1006</v>
      </c>
      <c r="C20" s="382" t="s">
        <v>85</v>
      </c>
      <c r="D20" s="381">
        <v>37269</v>
      </c>
      <c r="E20" s="830"/>
      <c r="F20" s="382" t="s">
        <v>85</v>
      </c>
      <c r="G20" s="381">
        <v>34342</v>
      </c>
      <c r="I20" s="382" t="s">
        <v>85</v>
      </c>
      <c r="J20" s="381">
        <v>650</v>
      </c>
      <c r="L20" s="382" t="s">
        <v>85</v>
      </c>
      <c r="M20" s="381">
        <v>2235</v>
      </c>
      <c r="O20" s="382" t="s">
        <v>85</v>
      </c>
      <c r="P20" s="381">
        <v>42</v>
      </c>
    </row>
    <row r="21" spans="1:17">
      <c r="A21" s="464" t="s">
        <v>1000</v>
      </c>
      <c r="B21" s="360" t="s">
        <v>1007</v>
      </c>
      <c r="G21" s="783">
        <v>0.91999999999999993</v>
      </c>
      <c r="H21" s="800"/>
      <c r="I21" s="784"/>
      <c r="J21" s="783">
        <v>1.7440768467090612E-2</v>
      </c>
      <c r="K21" s="800"/>
      <c r="L21" s="784"/>
      <c r="M21" s="783">
        <v>5.9969411575303874E-2</v>
      </c>
      <c r="N21" s="800"/>
      <c r="O21" s="784"/>
      <c r="P21" s="783">
        <v>1.1269419624889319E-3</v>
      </c>
    </row>
    <row r="22" spans="1:17">
      <c r="A22" s="464"/>
      <c r="B22" s="464"/>
      <c r="H22" s="381"/>
      <c r="I22" s="587"/>
      <c r="K22" s="381"/>
      <c r="L22" s="587"/>
      <c r="N22" s="381"/>
      <c r="O22" s="587"/>
      <c r="Q22" s="381"/>
    </row>
    <row r="23" spans="1:17">
      <c r="A23" s="830"/>
      <c r="B23" s="830"/>
      <c r="C23" s="797"/>
      <c r="E23" s="709"/>
      <c r="F23" s="797"/>
      <c r="G23" s="709" t="s">
        <v>992</v>
      </c>
      <c r="H23" s="1109"/>
      <c r="I23" s="1109"/>
      <c r="J23" s="709" t="s">
        <v>992</v>
      </c>
      <c r="K23" s="1109"/>
      <c r="L23" s="1109"/>
      <c r="M23" s="709" t="s">
        <v>993</v>
      </c>
      <c r="N23" s="1109"/>
      <c r="O23" s="1109"/>
      <c r="P23" s="709" t="s">
        <v>993</v>
      </c>
    </row>
    <row r="24" spans="1:17">
      <c r="A24" s="830"/>
      <c r="B24" s="830"/>
      <c r="C24" s="797"/>
      <c r="D24" s="709"/>
      <c r="E24" s="709"/>
      <c r="F24" s="797"/>
      <c r="G24" s="709" t="s">
        <v>994</v>
      </c>
      <c r="H24" s="1109"/>
      <c r="I24" s="1109"/>
      <c r="J24" s="709" t="s">
        <v>994</v>
      </c>
      <c r="K24" s="1109"/>
      <c r="L24" s="1109"/>
      <c r="M24" s="709" t="s">
        <v>994</v>
      </c>
      <c r="N24" s="1109"/>
      <c r="O24" s="1109"/>
      <c r="P24" s="709" t="s">
        <v>994</v>
      </c>
    </row>
    <row r="25" spans="1:17" ht="15.75">
      <c r="A25" s="1121" t="s">
        <v>926</v>
      </c>
      <c r="B25" s="830"/>
      <c r="C25" s="797"/>
      <c r="D25" s="455" t="s">
        <v>50</v>
      </c>
      <c r="E25" s="458"/>
      <c r="F25" s="797"/>
      <c r="G25" s="455" t="s">
        <v>1017</v>
      </c>
      <c r="H25" s="1109"/>
      <c r="I25" s="1109"/>
      <c r="J25" s="455" t="s">
        <v>1018</v>
      </c>
      <c r="K25" s="1109"/>
      <c r="L25" s="1109"/>
      <c r="M25" s="455" t="s">
        <v>1019</v>
      </c>
      <c r="N25" s="1109"/>
      <c r="O25" s="1109"/>
      <c r="P25" s="455" t="s">
        <v>1020</v>
      </c>
    </row>
    <row r="26" spans="1:17">
      <c r="A26" s="830"/>
      <c r="B26" s="830"/>
      <c r="C26" s="797"/>
      <c r="D26" s="830"/>
      <c r="E26" s="830"/>
      <c r="F26" s="830"/>
    </row>
    <row r="27" spans="1:17">
      <c r="A27" s="356" t="s">
        <v>550</v>
      </c>
      <c r="B27" s="356"/>
      <c r="C27" s="382" t="s">
        <v>85</v>
      </c>
      <c r="D27" s="381">
        <v>62440</v>
      </c>
      <c r="E27" s="830"/>
      <c r="F27" s="382" t="s">
        <v>85</v>
      </c>
      <c r="G27" s="381">
        <v>57268</v>
      </c>
      <c r="I27" s="382" t="s">
        <v>85</v>
      </c>
      <c r="J27" s="381">
        <v>5084</v>
      </c>
      <c r="L27" s="382" t="s">
        <v>85</v>
      </c>
      <c r="M27" s="381">
        <v>50</v>
      </c>
      <c r="O27" s="382" t="s">
        <v>85</v>
      </c>
      <c r="P27" s="381">
        <v>38</v>
      </c>
    </row>
    <row r="28" spans="1:17">
      <c r="A28" s="356" t="s">
        <v>467</v>
      </c>
      <c r="B28" s="356"/>
      <c r="C28" s="382"/>
      <c r="D28" s="381">
        <v>4104</v>
      </c>
      <c r="E28" s="830"/>
      <c r="F28" s="382"/>
      <c r="G28" s="381">
        <v>3080</v>
      </c>
      <c r="I28" s="382"/>
      <c r="J28" s="381">
        <v>870</v>
      </c>
      <c r="L28" s="382"/>
      <c r="M28" s="381">
        <v>57</v>
      </c>
      <c r="O28" s="382"/>
      <c r="P28" s="381">
        <v>97</v>
      </c>
    </row>
    <row r="29" spans="1:17">
      <c r="A29" s="356" t="s">
        <v>557</v>
      </c>
      <c r="B29" s="356"/>
      <c r="C29" s="382"/>
      <c r="D29" s="381">
        <v>4188</v>
      </c>
      <c r="E29" s="830"/>
      <c r="F29" s="382"/>
      <c r="G29" s="381">
        <v>4188</v>
      </c>
      <c r="I29" s="382"/>
      <c r="J29" s="912">
        <v>0</v>
      </c>
      <c r="L29" s="382"/>
      <c r="M29" s="912">
        <v>0</v>
      </c>
      <c r="O29" s="382"/>
      <c r="P29" s="912">
        <v>0</v>
      </c>
    </row>
    <row r="30" spans="1:17">
      <c r="A30" s="356" t="s">
        <v>559</v>
      </c>
      <c r="B30" s="356"/>
      <c r="C30" s="144"/>
      <c r="D30" s="381">
        <v>4527</v>
      </c>
      <c r="E30" s="830"/>
      <c r="G30" s="381">
        <v>358</v>
      </c>
      <c r="I30" s="382"/>
      <c r="J30" s="912">
        <v>0</v>
      </c>
      <c r="L30" s="382"/>
      <c r="M30" s="381">
        <v>4169</v>
      </c>
      <c r="O30" s="382"/>
      <c r="P30" s="912">
        <v>0</v>
      </c>
    </row>
    <row r="31" spans="1:17">
      <c r="A31" s="356" t="s">
        <v>469</v>
      </c>
      <c r="B31" s="356"/>
      <c r="C31" s="797"/>
      <c r="D31" s="381">
        <v>2540</v>
      </c>
      <c r="E31" s="830"/>
      <c r="F31" s="797"/>
      <c r="G31" s="381">
        <v>2488</v>
      </c>
      <c r="I31" s="382"/>
      <c r="J31" s="381">
        <v>52</v>
      </c>
      <c r="L31" s="382"/>
      <c r="M31" s="912">
        <v>0</v>
      </c>
      <c r="O31" s="382"/>
      <c r="P31" s="912">
        <v>0</v>
      </c>
    </row>
    <row r="32" spans="1:17">
      <c r="A32" s="356" t="s">
        <v>564</v>
      </c>
      <c r="B32" s="356"/>
      <c r="D32" s="381">
        <v>3314</v>
      </c>
      <c r="F32" s="1109"/>
      <c r="G32" s="381">
        <v>2811</v>
      </c>
      <c r="I32" s="382"/>
      <c r="J32" s="381">
        <v>221</v>
      </c>
      <c r="L32" s="382"/>
      <c r="M32" s="381">
        <v>282</v>
      </c>
      <c r="O32" s="382"/>
      <c r="P32" s="912">
        <v>0</v>
      </c>
    </row>
    <row r="33" spans="1:17" ht="15.75" thickBot="1">
      <c r="A33" s="464" t="s">
        <v>995</v>
      </c>
      <c r="B33" s="360" t="s">
        <v>1002</v>
      </c>
      <c r="C33" s="587" t="s">
        <v>85</v>
      </c>
      <c r="D33" s="465">
        <v>81113</v>
      </c>
      <c r="F33" s="587" t="s">
        <v>85</v>
      </c>
      <c r="G33" s="465">
        <v>70193</v>
      </c>
      <c r="I33" s="587" t="s">
        <v>85</v>
      </c>
      <c r="J33" s="465">
        <v>6227</v>
      </c>
      <c r="L33" s="587" t="s">
        <v>85</v>
      </c>
      <c r="M33" s="465">
        <v>4558</v>
      </c>
      <c r="O33" s="587" t="s">
        <v>85</v>
      </c>
      <c r="P33" s="465">
        <v>135</v>
      </c>
    </row>
    <row r="34" spans="1:17" ht="15.75" thickTop="1">
      <c r="A34" s="464" t="s">
        <v>996</v>
      </c>
      <c r="B34" s="360" t="s">
        <v>1003</v>
      </c>
      <c r="C34" s="587"/>
      <c r="D34" s="381"/>
      <c r="F34" s="587"/>
      <c r="G34" s="783">
        <v>0.8600000000000001</v>
      </c>
      <c r="H34" s="800"/>
      <c r="I34" s="784"/>
      <c r="J34" s="783">
        <v>7.6769445095114228E-2</v>
      </c>
      <c r="K34" s="800"/>
      <c r="L34" s="784"/>
      <c r="M34" s="783">
        <v>5.6193211938900055E-2</v>
      </c>
      <c r="N34" s="800"/>
      <c r="O34" s="784"/>
      <c r="P34" s="783">
        <v>1.6643448029292469E-3</v>
      </c>
      <c r="Q34" s="801"/>
    </row>
    <row r="35" spans="1:17">
      <c r="B35" s="360"/>
    </row>
    <row r="36" spans="1:17">
      <c r="A36" s="464" t="s">
        <v>997</v>
      </c>
      <c r="B36" s="360" t="s">
        <v>1004</v>
      </c>
      <c r="C36" s="382" t="s">
        <v>85</v>
      </c>
      <c r="D36" s="381">
        <v>39083</v>
      </c>
      <c r="E36" s="830"/>
      <c r="F36" s="382" t="s">
        <v>85</v>
      </c>
      <c r="G36" s="381">
        <v>30458</v>
      </c>
      <c r="I36" s="382" t="s">
        <v>85</v>
      </c>
      <c r="J36" s="381">
        <v>5943</v>
      </c>
      <c r="L36" s="382" t="s">
        <v>85</v>
      </c>
      <c r="M36" s="381">
        <v>2592</v>
      </c>
      <c r="O36" s="382" t="s">
        <v>85</v>
      </c>
      <c r="P36" s="381">
        <v>90</v>
      </c>
    </row>
    <row r="37" spans="1:17">
      <c r="A37" s="464" t="s">
        <v>998</v>
      </c>
      <c r="B37" s="360" t="s">
        <v>1005</v>
      </c>
      <c r="C37" s="587"/>
      <c r="D37" s="381"/>
      <c r="F37" s="587"/>
      <c r="G37" s="783">
        <v>0.78</v>
      </c>
      <c r="H37" s="800"/>
      <c r="I37" s="784"/>
      <c r="J37" s="783">
        <v>0.15206099838804596</v>
      </c>
      <c r="K37" s="800"/>
      <c r="L37" s="784"/>
      <c r="M37" s="783">
        <v>6.6320395056674253E-2</v>
      </c>
      <c r="N37" s="800"/>
      <c r="O37" s="784"/>
      <c r="P37" s="783">
        <v>2.3027914950234118E-3</v>
      </c>
    </row>
    <row r="38" spans="1:17">
      <c r="A38" s="464" t="s">
        <v>999</v>
      </c>
      <c r="B38" s="360" t="s">
        <v>1006</v>
      </c>
      <c r="C38" s="382" t="s">
        <v>85</v>
      </c>
      <c r="D38" s="381">
        <v>38809</v>
      </c>
      <c r="E38" s="830"/>
      <c r="F38" s="382" t="s">
        <v>85</v>
      </c>
      <c r="G38" s="381">
        <v>36515</v>
      </c>
      <c r="I38" s="382" t="s">
        <v>85</v>
      </c>
      <c r="J38" s="381">
        <v>283</v>
      </c>
      <c r="L38" s="382" t="s">
        <v>85</v>
      </c>
      <c r="M38" s="381">
        <v>1966</v>
      </c>
      <c r="O38" s="382" t="s">
        <v>85</v>
      </c>
      <c r="P38" s="381">
        <v>45</v>
      </c>
    </row>
    <row r="39" spans="1:17">
      <c r="A39" s="464" t="s">
        <v>1000</v>
      </c>
      <c r="B39" s="360" t="s">
        <v>1007</v>
      </c>
      <c r="G39" s="783">
        <v>0.94</v>
      </c>
      <c r="H39" s="800"/>
      <c r="I39" s="784"/>
      <c r="J39" s="783">
        <v>7.2921229611688006E-3</v>
      </c>
      <c r="K39" s="800"/>
      <c r="L39" s="784"/>
      <c r="M39" s="783">
        <v>5.065835244402072E-2</v>
      </c>
      <c r="N39" s="800"/>
      <c r="O39" s="784"/>
      <c r="P39" s="783">
        <v>1.1595248524826716E-3</v>
      </c>
      <c r="Q39" s="381"/>
    </row>
    <row r="41" spans="1:17">
      <c r="G41" s="802"/>
      <c r="H41" s="802"/>
      <c r="I41" s="802"/>
      <c r="J41" s="802"/>
      <c r="K41" s="802"/>
      <c r="L41" s="802"/>
      <c r="M41" s="802"/>
      <c r="N41" s="802"/>
      <c r="O41" s="802"/>
      <c r="P41" s="802"/>
    </row>
    <row r="42" spans="1:17">
      <c r="A42" s="786" t="s">
        <v>521</v>
      </c>
      <c r="B42" s="362" t="s">
        <v>1028</v>
      </c>
      <c r="C42" s="587"/>
      <c r="D42" s="381"/>
      <c r="F42" s="587"/>
      <c r="G42" s="783"/>
      <c r="H42" s="800"/>
      <c r="I42" s="784"/>
      <c r="J42" s="783"/>
      <c r="K42" s="800"/>
      <c r="L42" s="784"/>
      <c r="M42" s="783"/>
      <c r="N42" s="800"/>
      <c r="O42" s="784"/>
      <c r="P42" s="783"/>
      <c r="Q42" s="801"/>
    </row>
    <row r="43" spans="1:17">
      <c r="A43" s="786" t="s">
        <v>522</v>
      </c>
      <c r="B43" s="362" t="s">
        <v>1029</v>
      </c>
      <c r="C43" s="587"/>
      <c r="D43" s="381"/>
      <c r="F43" s="587"/>
      <c r="Q43" s="803"/>
    </row>
    <row r="44" spans="1:17">
      <c r="A44" s="786" t="s">
        <v>529</v>
      </c>
      <c r="B44" s="362" t="s">
        <v>1030</v>
      </c>
      <c r="C44" s="587"/>
      <c r="D44" s="381"/>
      <c r="F44" s="587"/>
    </row>
    <row r="45" spans="1:17">
      <c r="A45" s="786" t="s">
        <v>361</v>
      </c>
      <c r="B45" s="362" t="s">
        <v>1021</v>
      </c>
    </row>
  </sheetData>
  <mergeCells count="3">
    <mergeCell ref="A1:Q1"/>
    <mergeCell ref="A2:Q2"/>
    <mergeCell ref="A3:Q3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287"/>
  <sheetViews>
    <sheetView zoomScale="90" zoomScaleNormal="90" workbookViewId="0">
      <selection activeCell="A4" sqref="A4"/>
    </sheetView>
  </sheetViews>
  <sheetFormatPr defaultRowHeight="12"/>
  <cols>
    <col min="1" max="1" width="2.85546875" style="344" customWidth="1"/>
    <col min="2" max="2" width="3.85546875" style="344" customWidth="1"/>
    <col min="3" max="3" width="32.42578125" style="344" customWidth="1"/>
    <col min="4" max="4" width="2.42578125" style="344" customWidth="1"/>
    <col min="5" max="5" width="3.28515625" style="344" bestFit="1" customWidth="1"/>
    <col min="6" max="6" width="9.28515625" style="344" customWidth="1"/>
    <col min="7" max="7" width="2.42578125" style="344" customWidth="1"/>
    <col min="8" max="8" width="3.28515625" style="1043" bestFit="1" customWidth="1"/>
    <col min="9" max="9" width="9.28515625" style="344" customWidth="1"/>
    <col min="10" max="10" width="2.42578125" style="344" customWidth="1"/>
    <col min="11" max="11" width="3.28515625" style="1043" bestFit="1" customWidth="1"/>
    <col min="12" max="12" width="9.28515625" style="344" customWidth="1"/>
    <col min="13" max="13" width="2.42578125" style="344" customWidth="1"/>
    <col min="14" max="14" width="2.42578125" style="1066" customWidth="1"/>
    <col min="15" max="15" width="9.28515625" style="344" customWidth="1"/>
    <col min="16" max="16" width="2.42578125" style="344" customWidth="1"/>
    <col min="17" max="17" width="3.28515625" style="344" bestFit="1" customWidth="1"/>
    <col min="18" max="18" width="8.5703125" style="344" customWidth="1"/>
    <col min="19" max="19" width="2.42578125" style="344" customWidth="1"/>
    <col min="20" max="20" width="3.28515625" style="1043" bestFit="1" customWidth="1"/>
    <col min="21" max="21" width="8.5703125" style="344" customWidth="1"/>
    <col min="22" max="22" width="2.42578125" style="344" customWidth="1"/>
    <col min="23" max="23" width="3.28515625" style="1043" bestFit="1" customWidth="1"/>
    <col min="24" max="24" width="8.5703125" style="344" customWidth="1"/>
    <col min="25" max="26" width="2.42578125" style="344" customWidth="1"/>
    <col min="27" max="27" width="10" style="344" bestFit="1" customWidth="1"/>
    <col min="28" max="28" width="2.42578125" style="344" customWidth="1"/>
    <col min="29" max="29" width="8.42578125" style="344" customWidth="1"/>
    <col min="30" max="31" width="2.42578125" style="344" customWidth="1"/>
    <col min="32" max="32" width="21.42578125" style="344" customWidth="1"/>
    <col min="33" max="33" width="35.42578125" style="344" bestFit="1" customWidth="1"/>
    <col min="34" max="34" width="21.5703125" style="344" bestFit="1" customWidth="1"/>
    <col min="35" max="39" width="21.5703125" style="344" customWidth="1"/>
    <col min="40" max="42" width="18.7109375" style="344" customWidth="1"/>
    <col min="43" max="16384" width="9.140625" style="344"/>
  </cols>
  <sheetData>
    <row r="1" spans="1:33">
      <c r="A1" s="1236" t="s">
        <v>73</v>
      </c>
      <c r="B1" s="1237"/>
      <c r="C1" s="1237"/>
      <c r="D1" s="1237"/>
      <c r="E1" s="1237"/>
      <c r="F1" s="1237"/>
      <c r="G1" s="1237"/>
      <c r="H1" s="1237"/>
      <c r="I1" s="1237"/>
      <c r="J1" s="1237"/>
      <c r="K1" s="1237"/>
      <c r="L1" s="1237"/>
      <c r="M1" s="1237"/>
      <c r="N1" s="1237"/>
      <c r="O1" s="1237"/>
      <c r="P1" s="1237"/>
      <c r="Q1" s="1237"/>
      <c r="R1" s="1237"/>
      <c r="S1" s="1237"/>
      <c r="T1" s="1237"/>
      <c r="U1" s="1237"/>
      <c r="V1" s="1237"/>
      <c r="W1" s="1237"/>
      <c r="X1" s="1237"/>
      <c r="Y1" s="1115"/>
      <c r="Z1" s="1059"/>
      <c r="AA1" s="1059"/>
      <c r="AB1" s="1059"/>
      <c r="AC1" s="1059"/>
      <c r="AD1" s="1059"/>
      <c r="AE1" s="1059"/>
      <c r="AF1" s="1059"/>
      <c r="AG1" s="1059"/>
    </row>
    <row r="2" spans="1:33">
      <c r="A2" s="1236" t="s">
        <v>1174</v>
      </c>
      <c r="B2" s="1237"/>
      <c r="C2" s="1237"/>
      <c r="D2" s="1237"/>
      <c r="E2" s="1237"/>
      <c r="F2" s="1237"/>
      <c r="G2" s="1237"/>
      <c r="H2" s="1237"/>
      <c r="I2" s="1237"/>
      <c r="J2" s="1237"/>
      <c r="K2" s="1237"/>
      <c r="L2" s="1237"/>
      <c r="M2" s="1237"/>
      <c r="N2" s="1237"/>
      <c r="O2" s="1237"/>
      <c r="P2" s="1237"/>
      <c r="Q2" s="1237"/>
      <c r="R2" s="1237"/>
      <c r="S2" s="1237"/>
      <c r="T2" s="1237"/>
      <c r="U2" s="1237"/>
      <c r="V2" s="1237"/>
      <c r="W2" s="1237"/>
      <c r="X2" s="1237"/>
      <c r="Y2" s="1115"/>
      <c r="Z2" s="1059"/>
      <c r="AA2" s="1059"/>
      <c r="AB2" s="1059"/>
      <c r="AC2" s="1059"/>
      <c r="AD2" s="1059"/>
      <c r="AE2" s="1059"/>
      <c r="AF2" s="1059"/>
      <c r="AG2" s="1059"/>
    </row>
    <row r="3" spans="1:33">
      <c r="A3" s="1236" t="s">
        <v>531</v>
      </c>
      <c r="B3" s="1237"/>
      <c r="C3" s="1237"/>
      <c r="D3" s="1237"/>
      <c r="E3" s="1237"/>
      <c r="F3" s="1237"/>
      <c r="G3" s="1237"/>
      <c r="H3" s="1237"/>
      <c r="I3" s="1237"/>
      <c r="J3" s="1237"/>
      <c r="K3" s="1237"/>
      <c r="L3" s="1237"/>
      <c r="M3" s="1237"/>
      <c r="N3" s="1237"/>
      <c r="O3" s="1237"/>
      <c r="P3" s="1237"/>
      <c r="Q3" s="1237"/>
      <c r="R3" s="1237"/>
      <c r="S3" s="1237"/>
      <c r="T3" s="1237"/>
      <c r="U3" s="1237"/>
      <c r="V3" s="1237"/>
      <c r="W3" s="1237"/>
      <c r="X3" s="1237"/>
      <c r="Y3" s="1115"/>
      <c r="Z3" s="1059"/>
      <c r="AA3" s="1059"/>
      <c r="AB3" s="1059"/>
      <c r="AC3" s="1059"/>
      <c r="AD3" s="1059"/>
      <c r="AE3" s="1059"/>
      <c r="AF3" s="1059"/>
      <c r="AG3" s="1059"/>
    </row>
    <row r="4" spans="1:33">
      <c r="A4" s="1115"/>
      <c r="B4" s="1116"/>
      <c r="C4" s="1116"/>
      <c r="D4" s="1116"/>
      <c r="E4" s="1063"/>
      <c r="F4" s="1116"/>
      <c r="G4" s="1116"/>
      <c r="H4" s="1063"/>
      <c r="I4" s="1116"/>
      <c r="J4" s="1116"/>
      <c r="K4" s="1065"/>
      <c r="L4" s="1116"/>
      <c r="M4" s="1116"/>
      <c r="N4" s="1116"/>
      <c r="O4" s="1116"/>
      <c r="P4" s="1116"/>
      <c r="Q4" s="1063"/>
      <c r="R4" s="1116"/>
      <c r="S4" s="1116"/>
      <c r="T4" s="1063"/>
      <c r="U4" s="1116"/>
      <c r="V4" s="1116"/>
      <c r="W4" s="1116"/>
      <c r="X4" s="1116"/>
      <c r="Y4" s="1116"/>
      <c r="Z4" s="1059"/>
      <c r="AA4" s="1059"/>
      <c r="AB4" s="1059"/>
      <c r="AC4" s="1059"/>
      <c r="AD4" s="1059"/>
      <c r="AE4" s="1059"/>
      <c r="AF4" s="1059"/>
      <c r="AG4" s="1059"/>
    </row>
    <row r="5" spans="1:33">
      <c r="E5" s="1043"/>
      <c r="K5" s="1066"/>
      <c r="N5" s="344"/>
      <c r="Q5" s="1043"/>
      <c r="W5" s="345"/>
      <c r="X5" s="345"/>
    </row>
    <row r="6" spans="1:33" ht="15" customHeight="1">
      <c r="D6" s="345"/>
      <c r="E6" s="1226" t="s">
        <v>787</v>
      </c>
      <c r="F6" s="1226"/>
      <c r="G6" s="1226"/>
      <c r="H6" s="1226"/>
      <c r="I6" s="1226"/>
      <c r="J6" s="1226"/>
      <c r="K6" s="1226"/>
      <c r="L6" s="1226"/>
      <c r="M6" s="1226"/>
      <c r="N6" s="1226"/>
      <c r="O6" s="1226"/>
      <c r="P6" s="1226"/>
      <c r="Q6" s="1226"/>
      <c r="R6" s="1226"/>
      <c r="S6" s="1226"/>
      <c r="T6" s="1226"/>
      <c r="U6" s="1226"/>
      <c r="V6" s="1226"/>
      <c r="W6" s="1226"/>
      <c r="X6" s="1226"/>
      <c r="Y6" s="345"/>
      <c r="Z6" s="345"/>
      <c r="AA6" s="345"/>
      <c r="AB6" s="345"/>
      <c r="AC6" s="345"/>
      <c r="AD6" s="345"/>
      <c r="AE6" s="345"/>
      <c r="AF6" s="345"/>
    </row>
    <row r="7" spans="1:33" ht="12.75" thickBot="1">
      <c r="E7" s="1043"/>
      <c r="K7" s="1066"/>
      <c r="N7" s="344"/>
      <c r="Q7" s="1043"/>
      <c r="W7" s="710"/>
      <c r="X7" s="710"/>
      <c r="Y7" s="345"/>
      <c r="Z7" s="345"/>
      <c r="AA7" s="345"/>
      <c r="AB7" s="345"/>
      <c r="AC7" s="345"/>
      <c r="AD7" s="345"/>
      <c r="AE7" s="345"/>
      <c r="AF7" s="345"/>
    </row>
    <row r="8" spans="1:33">
      <c r="E8" s="1044"/>
      <c r="F8" s="369" t="s">
        <v>80</v>
      </c>
      <c r="G8" s="391"/>
      <c r="H8" s="525"/>
      <c r="I8" s="345" t="s">
        <v>81</v>
      </c>
      <c r="J8" s="345"/>
      <c r="K8" s="357"/>
      <c r="L8" s="345" t="s">
        <v>82</v>
      </c>
      <c r="M8" s="345"/>
      <c r="N8" s="345"/>
      <c r="O8" s="345" t="s">
        <v>459</v>
      </c>
      <c r="P8" s="345"/>
      <c r="Q8" s="1044"/>
      <c r="R8" s="369" t="s">
        <v>80</v>
      </c>
      <c r="S8" s="391"/>
      <c r="T8" s="525"/>
      <c r="U8" s="345" t="s">
        <v>81</v>
      </c>
      <c r="V8" s="345"/>
      <c r="W8" s="345"/>
      <c r="X8" s="345" t="s">
        <v>82</v>
      </c>
      <c r="Y8" s="345"/>
      <c r="Z8" s="347"/>
      <c r="AA8" s="345"/>
      <c r="AB8" s="345"/>
      <c r="AC8" s="345"/>
      <c r="AD8" s="345"/>
      <c r="AE8" s="345"/>
      <c r="AF8" s="345"/>
      <c r="AG8" s="345"/>
    </row>
    <row r="9" spans="1:33" s="367" customFormat="1">
      <c r="E9" s="1045"/>
      <c r="F9" s="364">
        <v>2015</v>
      </c>
      <c r="G9" s="392"/>
      <c r="H9" s="1064"/>
      <c r="I9" s="364">
        <v>2015</v>
      </c>
      <c r="J9" s="362"/>
      <c r="K9" s="1107"/>
      <c r="L9" s="364">
        <v>2015</v>
      </c>
      <c r="M9" s="362"/>
      <c r="N9" s="362"/>
      <c r="O9" s="364">
        <v>2014</v>
      </c>
      <c r="P9" s="362"/>
      <c r="Q9" s="1045"/>
      <c r="R9" s="364">
        <v>2014</v>
      </c>
      <c r="S9" s="392"/>
      <c r="T9" s="1064"/>
      <c r="U9" s="364">
        <v>2014</v>
      </c>
      <c r="V9" s="362"/>
      <c r="W9" s="362"/>
      <c r="X9" s="364">
        <v>2014</v>
      </c>
      <c r="Y9" s="362"/>
      <c r="Z9" s="363"/>
      <c r="AA9" s="362"/>
      <c r="AB9" s="362"/>
      <c r="AC9" s="363"/>
      <c r="AD9" s="362"/>
      <c r="AE9" s="362"/>
      <c r="AF9" s="363"/>
      <c r="AG9" s="362"/>
    </row>
    <row r="10" spans="1:33">
      <c r="A10" s="360" t="s">
        <v>128</v>
      </c>
      <c r="E10" s="768"/>
      <c r="F10" s="345"/>
      <c r="G10" s="353"/>
      <c r="K10" s="1066"/>
      <c r="N10" s="344"/>
      <c r="Q10" s="768"/>
      <c r="R10" s="345"/>
      <c r="S10" s="353"/>
      <c r="W10" s="344"/>
      <c r="Y10" s="345"/>
      <c r="Z10" s="345"/>
      <c r="AA10" s="345"/>
      <c r="AB10" s="345"/>
      <c r="AC10" s="345"/>
      <c r="AD10" s="345"/>
      <c r="AE10" s="345"/>
      <c r="AF10" s="345"/>
      <c r="AG10" s="345"/>
    </row>
    <row r="11" spans="1:33">
      <c r="B11" s="360" t="s">
        <v>1164</v>
      </c>
      <c r="E11" s="768"/>
      <c r="F11" s="345"/>
      <c r="G11" s="353"/>
      <c r="K11" s="1066"/>
      <c r="N11" s="344"/>
      <c r="Q11" s="768"/>
      <c r="R11" s="345"/>
      <c r="S11" s="353"/>
      <c r="W11" s="344"/>
      <c r="Y11" s="345"/>
      <c r="Z11" s="345"/>
      <c r="AA11" s="345"/>
      <c r="AB11" s="345"/>
      <c r="AC11" s="345"/>
      <c r="AD11" s="345"/>
      <c r="AE11" s="345"/>
      <c r="AF11" s="345"/>
      <c r="AG11" s="345"/>
    </row>
    <row r="12" spans="1:33" ht="13.5">
      <c r="C12" s="356" t="s">
        <v>1165</v>
      </c>
      <c r="E12" s="768" t="s">
        <v>85</v>
      </c>
      <c r="F12" s="345">
        <v>3131</v>
      </c>
      <c r="G12" s="353"/>
      <c r="H12" s="768" t="s">
        <v>85</v>
      </c>
      <c r="I12" s="345">
        <v>3012</v>
      </c>
      <c r="K12" s="357" t="s">
        <v>85</v>
      </c>
      <c r="L12" s="345">
        <v>2969</v>
      </c>
      <c r="N12" s="345" t="s">
        <v>85</v>
      </c>
      <c r="O12" s="345">
        <v>2756</v>
      </c>
      <c r="Q12" s="768" t="s">
        <v>85</v>
      </c>
      <c r="R12" s="345">
        <v>2759</v>
      </c>
      <c r="S12" s="353"/>
      <c r="T12" s="768" t="s">
        <v>85</v>
      </c>
      <c r="U12" s="345">
        <v>2631</v>
      </c>
      <c r="W12" s="345" t="s">
        <v>85</v>
      </c>
      <c r="X12" s="345">
        <v>2674</v>
      </c>
      <c r="Y12" s="345"/>
      <c r="Z12" s="345"/>
      <c r="AA12" s="345"/>
      <c r="AB12" s="345"/>
      <c r="AC12" s="345"/>
      <c r="AD12" s="345"/>
      <c r="AE12" s="345"/>
      <c r="AF12" s="345"/>
      <c r="AG12" s="345"/>
    </row>
    <row r="13" spans="1:33" ht="13.5">
      <c r="C13" s="356" t="s">
        <v>1166</v>
      </c>
      <c r="E13" s="768"/>
      <c r="F13" s="345">
        <v>1160</v>
      </c>
      <c r="G13" s="353"/>
      <c r="I13" s="345">
        <v>1164</v>
      </c>
      <c r="K13" s="1066"/>
      <c r="L13" s="345">
        <v>1366</v>
      </c>
      <c r="N13" s="344"/>
      <c r="O13" s="345">
        <v>1413</v>
      </c>
      <c r="Q13" s="768"/>
      <c r="R13" s="345">
        <v>1425</v>
      </c>
      <c r="S13" s="353"/>
      <c r="U13" s="345">
        <v>1517</v>
      </c>
      <c r="W13" s="344"/>
      <c r="X13" s="345">
        <v>1577</v>
      </c>
      <c r="Y13" s="345"/>
      <c r="Z13" s="345"/>
      <c r="AA13" s="345"/>
      <c r="AB13" s="345"/>
      <c r="AC13" s="345"/>
      <c r="AD13" s="345"/>
      <c r="AE13" s="345"/>
      <c r="AF13" s="345"/>
      <c r="AG13" s="345"/>
    </row>
    <row r="14" spans="1:33" ht="13.5">
      <c r="C14" s="356" t="s">
        <v>1167</v>
      </c>
      <c r="E14" s="768"/>
      <c r="F14" s="345">
        <v>151</v>
      </c>
      <c r="G14" s="353"/>
      <c r="I14" s="345">
        <v>0</v>
      </c>
      <c r="K14" s="1066"/>
      <c r="L14" s="345">
        <v>0</v>
      </c>
      <c r="N14" s="344"/>
      <c r="O14" s="345">
        <v>0</v>
      </c>
      <c r="Q14" s="768"/>
      <c r="R14" s="345">
        <v>0</v>
      </c>
      <c r="S14" s="353"/>
      <c r="U14" s="345">
        <v>0</v>
      </c>
      <c r="W14" s="344"/>
      <c r="X14" s="345">
        <v>0</v>
      </c>
      <c r="Y14" s="345"/>
      <c r="Z14" s="345"/>
      <c r="AA14" s="345"/>
      <c r="AB14" s="345"/>
      <c r="AC14" s="345"/>
      <c r="AD14" s="345"/>
      <c r="AE14" s="345"/>
      <c r="AF14" s="345"/>
      <c r="AG14" s="345"/>
    </row>
    <row r="15" spans="1:33" ht="12.75" thickBot="1">
      <c r="C15" s="351" t="s">
        <v>1168</v>
      </c>
      <c r="E15" s="768" t="s">
        <v>85</v>
      </c>
      <c r="F15" s="421">
        <v>4442</v>
      </c>
      <c r="G15" s="353"/>
      <c r="H15" s="768" t="s">
        <v>85</v>
      </c>
      <c r="I15" s="421">
        <v>4176</v>
      </c>
      <c r="J15" s="345"/>
      <c r="K15" s="357" t="s">
        <v>85</v>
      </c>
      <c r="L15" s="421">
        <v>4335</v>
      </c>
      <c r="M15" s="345"/>
      <c r="N15" s="345" t="s">
        <v>85</v>
      </c>
      <c r="O15" s="421">
        <v>4169</v>
      </c>
      <c r="P15" s="345"/>
      <c r="Q15" s="768" t="s">
        <v>85</v>
      </c>
      <c r="R15" s="421">
        <v>4184</v>
      </c>
      <c r="S15" s="353"/>
      <c r="T15" s="525" t="s">
        <v>85</v>
      </c>
      <c r="U15" s="421">
        <v>4148</v>
      </c>
      <c r="V15" s="345"/>
      <c r="W15" s="345" t="s">
        <v>85</v>
      </c>
      <c r="X15" s="421">
        <v>4251</v>
      </c>
      <c r="Y15" s="345"/>
      <c r="Z15" s="345"/>
      <c r="AA15" s="345"/>
      <c r="AB15" s="345"/>
      <c r="AC15" s="345"/>
      <c r="AD15" s="345"/>
      <c r="AE15" s="345"/>
      <c r="AF15" s="345"/>
      <c r="AG15" s="345"/>
    </row>
    <row r="16" spans="1:33" ht="12.75" thickTop="1">
      <c r="A16" s="360"/>
      <c r="E16" s="768"/>
      <c r="F16" s="345"/>
      <c r="G16" s="353"/>
      <c r="K16" s="1066"/>
      <c r="N16" s="344"/>
      <c r="Q16" s="768"/>
      <c r="R16" s="345"/>
      <c r="S16" s="353"/>
      <c r="W16" s="344"/>
      <c r="Y16" s="345"/>
      <c r="Z16" s="345"/>
      <c r="AA16" s="345"/>
      <c r="AB16" s="345"/>
      <c r="AC16" s="345"/>
      <c r="AD16" s="345"/>
      <c r="AE16" s="345"/>
      <c r="AF16" s="345"/>
      <c r="AG16" s="345"/>
    </row>
    <row r="17" spans="1:33" ht="13.5">
      <c r="B17" s="360" t="s">
        <v>1177</v>
      </c>
      <c r="E17" s="768"/>
      <c r="F17" s="345"/>
      <c r="G17" s="353"/>
      <c r="K17" s="1066"/>
      <c r="N17" s="344"/>
      <c r="Q17" s="768"/>
      <c r="R17" s="345"/>
      <c r="S17" s="353"/>
      <c r="W17" s="344"/>
      <c r="Y17" s="345"/>
      <c r="Z17" s="345"/>
      <c r="AA17" s="345"/>
      <c r="AB17" s="345"/>
      <c r="AC17" s="345"/>
      <c r="AD17" s="345"/>
      <c r="AE17" s="345"/>
      <c r="AF17" s="345"/>
      <c r="AG17" s="345"/>
    </row>
    <row r="18" spans="1:33">
      <c r="C18" s="356" t="s">
        <v>1156</v>
      </c>
      <c r="E18" s="768" t="s">
        <v>85</v>
      </c>
      <c r="F18" s="345">
        <v>93</v>
      </c>
      <c r="G18" s="353"/>
      <c r="H18" s="525" t="s">
        <v>85</v>
      </c>
      <c r="I18" s="345">
        <v>70</v>
      </c>
      <c r="K18" s="357" t="s">
        <v>85</v>
      </c>
      <c r="L18" s="345">
        <v>67</v>
      </c>
      <c r="N18" s="345" t="s">
        <v>85</v>
      </c>
      <c r="O18" s="345">
        <v>53</v>
      </c>
      <c r="Q18" s="768" t="s">
        <v>85</v>
      </c>
      <c r="R18" s="345">
        <v>39</v>
      </c>
      <c r="S18" s="353"/>
      <c r="T18" s="525" t="s">
        <v>85</v>
      </c>
      <c r="U18" s="345">
        <v>0</v>
      </c>
      <c r="W18" s="345" t="s">
        <v>85</v>
      </c>
      <c r="X18" s="345">
        <v>0</v>
      </c>
      <c r="Y18" s="345"/>
      <c r="Z18" s="345"/>
      <c r="AA18" s="345"/>
      <c r="AB18" s="345"/>
      <c r="AC18" s="345"/>
      <c r="AD18" s="345"/>
      <c r="AE18" s="345"/>
      <c r="AF18" s="345"/>
      <c r="AG18" s="345"/>
    </row>
    <row r="19" spans="1:33">
      <c r="C19" s="356" t="s">
        <v>1157</v>
      </c>
      <c r="E19" s="768"/>
      <c r="F19" s="345">
        <v>288</v>
      </c>
      <c r="G19" s="353"/>
      <c r="I19" s="345">
        <v>242</v>
      </c>
      <c r="K19" s="1066"/>
      <c r="L19" s="345">
        <v>201</v>
      </c>
      <c r="N19" s="344"/>
      <c r="O19" s="345">
        <v>168</v>
      </c>
      <c r="Q19" s="768"/>
      <c r="R19" s="345">
        <v>115</v>
      </c>
      <c r="S19" s="353"/>
      <c r="U19" s="345">
        <v>111</v>
      </c>
      <c r="W19" s="344"/>
      <c r="X19" s="345">
        <v>117</v>
      </c>
      <c r="Y19" s="345"/>
      <c r="Z19" s="345"/>
      <c r="AA19" s="345"/>
      <c r="AB19" s="345"/>
      <c r="AC19" s="345"/>
      <c r="AD19" s="345"/>
      <c r="AE19" s="345"/>
      <c r="AF19" s="345"/>
      <c r="AG19" s="345"/>
    </row>
    <row r="20" spans="1:33">
      <c r="C20" s="356" t="s">
        <v>1158</v>
      </c>
      <c r="E20" s="768"/>
      <c r="F20" s="345">
        <v>167</v>
      </c>
      <c r="G20" s="353"/>
      <c r="I20" s="345">
        <v>167</v>
      </c>
      <c r="K20" s="1066"/>
      <c r="L20" s="345">
        <v>168</v>
      </c>
      <c r="N20" s="344"/>
      <c r="O20" s="345">
        <v>168</v>
      </c>
      <c r="Q20" s="768"/>
      <c r="R20" s="345">
        <v>168</v>
      </c>
      <c r="S20" s="353"/>
      <c r="U20" s="345">
        <v>169</v>
      </c>
      <c r="W20" s="344"/>
      <c r="X20" s="345">
        <v>169</v>
      </c>
      <c r="Y20" s="345"/>
      <c r="Z20" s="345"/>
      <c r="AA20" s="345"/>
      <c r="AB20" s="345"/>
      <c r="AC20" s="345"/>
      <c r="AD20" s="345"/>
      <c r="AE20" s="345"/>
      <c r="AF20" s="345"/>
      <c r="AG20" s="345"/>
    </row>
    <row r="21" spans="1:33" ht="12.75" thickBot="1">
      <c r="C21" s="351" t="s">
        <v>1169</v>
      </c>
      <c r="E21" s="768" t="s">
        <v>85</v>
      </c>
      <c r="F21" s="421">
        <v>548</v>
      </c>
      <c r="G21" s="353"/>
      <c r="H21" s="768" t="s">
        <v>85</v>
      </c>
      <c r="I21" s="421">
        <v>479</v>
      </c>
      <c r="J21" s="345"/>
      <c r="K21" s="357" t="s">
        <v>85</v>
      </c>
      <c r="L21" s="421">
        <v>436</v>
      </c>
      <c r="M21" s="345"/>
      <c r="N21" s="345" t="s">
        <v>85</v>
      </c>
      <c r="O21" s="421">
        <v>389</v>
      </c>
      <c r="P21" s="345"/>
      <c r="Q21" s="768" t="s">
        <v>85</v>
      </c>
      <c r="R21" s="421">
        <v>322</v>
      </c>
      <c r="S21" s="353"/>
      <c r="T21" s="525" t="s">
        <v>85</v>
      </c>
      <c r="U21" s="421">
        <v>280</v>
      </c>
      <c r="V21" s="345"/>
      <c r="W21" s="345" t="s">
        <v>85</v>
      </c>
      <c r="X21" s="421">
        <v>286</v>
      </c>
      <c r="Y21" s="345"/>
      <c r="Z21" s="345"/>
      <c r="AA21" s="345"/>
      <c r="AB21" s="345"/>
      <c r="AC21" s="345"/>
      <c r="AD21" s="345"/>
      <c r="AE21" s="345"/>
      <c r="AF21" s="345"/>
      <c r="AG21" s="345"/>
    </row>
    <row r="22" spans="1:33" ht="12.75" thickTop="1">
      <c r="A22" s="360"/>
      <c r="E22" s="768"/>
      <c r="F22" s="345"/>
      <c r="G22" s="353"/>
      <c r="K22" s="1066"/>
      <c r="N22" s="344"/>
      <c r="Q22" s="768"/>
      <c r="R22" s="345"/>
      <c r="S22" s="353"/>
      <c r="W22" s="344"/>
      <c r="Y22" s="345"/>
      <c r="Z22" s="345"/>
      <c r="AA22" s="345"/>
      <c r="AB22" s="345"/>
      <c r="AC22" s="345"/>
      <c r="AD22" s="345"/>
      <c r="AE22" s="345"/>
      <c r="AF22" s="345"/>
      <c r="AG22" s="345"/>
    </row>
    <row r="23" spans="1:33">
      <c r="B23" s="360" t="s">
        <v>50</v>
      </c>
      <c r="E23" s="768"/>
      <c r="F23" s="345"/>
      <c r="G23" s="353"/>
      <c r="K23" s="1066"/>
      <c r="N23" s="344"/>
      <c r="Q23" s="768"/>
      <c r="R23" s="345"/>
      <c r="S23" s="353"/>
      <c r="W23" s="344"/>
      <c r="Y23" s="345"/>
      <c r="Z23" s="345"/>
      <c r="AA23" s="345"/>
      <c r="AB23" s="345"/>
      <c r="AC23" s="345"/>
      <c r="AD23" s="345"/>
      <c r="AE23" s="345"/>
      <c r="AF23" s="345"/>
      <c r="AG23" s="345"/>
    </row>
    <row r="24" spans="1:33">
      <c r="C24" s="356" t="s">
        <v>1156</v>
      </c>
      <c r="E24" s="768" t="s">
        <v>85</v>
      </c>
      <c r="F24" s="345">
        <v>3224</v>
      </c>
      <c r="G24" s="353"/>
      <c r="H24" s="525" t="s">
        <v>85</v>
      </c>
      <c r="I24" s="345">
        <v>3082</v>
      </c>
      <c r="K24" s="357" t="s">
        <v>85</v>
      </c>
      <c r="L24" s="345">
        <v>3036</v>
      </c>
      <c r="N24" s="345" t="s">
        <v>85</v>
      </c>
      <c r="O24" s="345">
        <v>2809</v>
      </c>
      <c r="Q24" s="768" t="s">
        <v>85</v>
      </c>
      <c r="R24" s="345">
        <v>2798</v>
      </c>
      <c r="S24" s="353"/>
      <c r="T24" s="525" t="s">
        <v>85</v>
      </c>
      <c r="U24" s="345">
        <v>2631</v>
      </c>
      <c r="W24" s="345" t="s">
        <v>85</v>
      </c>
      <c r="X24" s="345">
        <v>2674</v>
      </c>
      <c r="Y24" s="345"/>
      <c r="Z24" s="345"/>
      <c r="AA24" s="345"/>
      <c r="AB24" s="345"/>
      <c r="AC24" s="345"/>
      <c r="AD24" s="345"/>
      <c r="AE24" s="345"/>
      <c r="AF24" s="345"/>
      <c r="AG24" s="345"/>
    </row>
    <row r="25" spans="1:33">
      <c r="C25" s="356" t="s">
        <v>1157</v>
      </c>
      <c r="E25" s="768"/>
      <c r="F25" s="345">
        <v>1448</v>
      </c>
      <c r="G25" s="353"/>
      <c r="H25" s="768"/>
      <c r="I25" s="345">
        <v>1406</v>
      </c>
      <c r="J25" s="345"/>
      <c r="K25" s="357"/>
      <c r="L25" s="345">
        <v>1567</v>
      </c>
      <c r="M25" s="345"/>
      <c r="N25" s="345"/>
      <c r="O25" s="345">
        <v>1581</v>
      </c>
      <c r="P25" s="345"/>
      <c r="Q25" s="768"/>
      <c r="R25" s="345">
        <v>1540</v>
      </c>
      <c r="S25" s="353"/>
      <c r="T25" s="525"/>
      <c r="U25" s="345">
        <v>1628</v>
      </c>
      <c r="V25" s="345"/>
      <c r="W25" s="345"/>
      <c r="X25" s="345">
        <v>1694</v>
      </c>
      <c r="Y25" s="346"/>
      <c r="Z25" s="346"/>
      <c r="AA25" s="346"/>
      <c r="AB25" s="346"/>
      <c r="AC25" s="346"/>
      <c r="AD25" s="345"/>
      <c r="AE25" s="345"/>
      <c r="AF25" s="345"/>
      <c r="AG25" s="345"/>
    </row>
    <row r="26" spans="1:33">
      <c r="C26" s="356" t="s">
        <v>1158</v>
      </c>
      <c r="E26" s="768"/>
      <c r="F26" s="345">
        <v>318</v>
      </c>
      <c r="G26" s="353"/>
      <c r="H26" s="768"/>
      <c r="I26" s="345">
        <v>167</v>
      </c>
      <c r="J26" s="345"/>
      <c r="K26" s="357"/>
      <c r="L26" s="345">
        <v>168</v>
      </c>
      <c r="M26" s="345"/>
      <c r="N26" s="345"/>
      <c r="O26" s="345">
        <v>168</v>
      </c>
      <c r="P26" s="345"/>
      <c r="Q26" s="768"/>
      <c r="R26" s="345">
        <v>168</v>
      </c>
      <c r="S26" s="353"/>
      <c r="T26" s="525"/>
      <c r="U26" s="345">
        <v>169</v>
      </c>
      <c r="V26" s="345"/>
      <c r="W26" s="345"/>
      <c r="X26" s="345">
        <v>169</v>
      </c>
      <c r="Y26" s="346"/>
      <c r="Z26" s="346"/>
      <c r="AA26" s="346"/>
      <c r="AB26" s="346"/>
      <c r="AC26" s="346"/>
      <c r="AD26" s="345"/>
      <c r="AE26" s="345"/>
      <c r="AF26" s="345"/>
      <c r="AG26" s="345"/>
    </row>
    <row r="27" spans="1:33" ht="12.75" thickBot="1">
      <c r="C27" s="351" t="s">
        <v>1170</v>
      </c>
      <c r="E27" s="768" t="s">
        <v>85</v>
      </c>
      <c r="F27" s="421">
        <v>4990</v>
      </c>
      <c r="G27" s="353"/>
      <c r="H27" s="768" t="s">
        <v>85</v>
      </c>
      <c r="I27" s="421">
        <v>4655</v>
      </c>
      <c r="J27" s="345"/>
      <c r="K27" s="357" t="s">
        <v>85</v>
      </c>
      <c r="L27" s="421">
        <v>4771</v>
      </c>
      <c r="M27" s="345"/>
      <c r="N27" s="345" t="s">
        <v>85</v>
      </c>
      <c r="O27" s="421">
        <v>4558</v>
      </c>
      <c r="P27" s="345"/>
      <c r="Q27" s="768" t="s">
        <v>85</v>
      </c>
      <c r="R27" s="421">
        <v>4506</v>
      </c>
      <c r="S27" s="353"/>
      <c r="T27" s="525" t="s">
        <v>85</v>
      </c>
      <c r="U27" s="421">
        <v>4428</v>
      </c>
      <c r="V27" s="345"/>
      <c r="W27" s="345" t="s">
        <v>85</v>
      </c>
      <c r="X27" s="421">
        <v>4537</v>
      </c>
      <c r="Y27" s="346"/>
      <c r="Z27" s="346"/>
      <c r="AA27" s="346"/>
      <c r="AB27" s="346"/>
      <c r="AC27" s="346"/>
      <c r="AD27" s="345"/>
      <c r="AE27" s="345"/>
      <c r="AF27" s="345"/>
      <c r="AG27" s="345"/>
    </row>
    <row r="28" spans="1:33" ht="12.75" thickTop="1">
      <c r="A28" s="351"/>
      <c r="E28" s="768"/>
      <c r="F28" s="346"/>
      <c r="G28" s="353"/>
      <c r="H28" s="525"/>
      <c r="I28" s="346"/>
      <c r="J28" s="345"/>
      <c r="K28" s="357"/>
      <c r="L28" s="346"/>
      <c r="M28" s="345"/>
      <c r="N28" s="345"/>
      <c r="O28" s="346"/>
      <c r="P28" s="345"/>
      <c r="Q28" s="768"/>
      <c r="R28" s="346"/>
      <c r="S28" s="353"/>
      <c r="T28" s="525"/>
      <c r="U28" s="346"/>
      <c r="V28" s="345"/>
      <c r="W28" s="345"/>
      <c r="X28" s="346"/>
      <c r="Y28" s="346"/>
      <c r="Z28" s="346"/>
      <c r="AA28" s="346"/>
      <c r="AB28" s="346"/>
      <c r="AC28" s="346"/>
      <c r="AD28" s="345"/>
      <c r="AE28" s="345"/>
      <c r="AF28" s="345"/>
      <c r="AG28" s="345"/>
    </row>
    <row r="29" spans="1:33">
      <c r="A29" s="351"/>
      <c r="E29" s="768"/>
      <c r="F29" s="346"/>
      <c r="G29" s="353"/>
      <c r="H29" s="525"/>
      <c r="I29" s="346"/>
      <c r="J29" s="345"/>
      <c r="K29" s="357"/>
      <c r="L29" s="346"/>
      <c r="M29" s="345"/>
      <c r="N29" s="345"/>
      <c r="O29" s="346"/>
      <c r="P29" s="345"/>
      <c r="Q29" s="768"/>
      <c r="R29" s="346"/>
      <c r="S29" s="353"/>
      <c r="T29" s="525"/>
      <c r="U29" s="346"/>
      <c r="V29" s="345"/>
      <c r="W29" s="345"/>
      <c r="X29" s="346"/>
      <c r="Y29" s="346"/>
      <c r="Z29" s="346"/>
      <c r="AA29" s="346"/>
      <c r="AB29" s="346"/>
      <c r="AC29" s="346"/>
      <c r="AD29" s="345"/>
      <c r="AE29" s="345"/>
      <c r="AF29" s="345"/>
      <c r="AG29" s="345"/>
    </row>
    <row r="30" spans="1:33">
      <c r="A30" s="360" t="s">
        <v>1159</v>
      </c>
      <c r="E30" s="768"/>
      <c r="F30" s="346"/>
      <c r="G30" s="353"/>
      <c r="H30" s="525"/>
      <c r="I30" s="346"/>
      <c r="J30" s="345"/>
      <c r="K30" s="357"/>
      <c r="L30" s="346"/>
      <c r="M30" s="345"/>
      <c r="N30" s="345"/>
      <c r="O30" s="346"/>
      <c r="P30" s="345"/>
      <c r="Q30" s="768"/>
      <c r="R30" s="346"/>
      <c r="S30" s="353"/>
      <c r="T30" s="525"/>
      <c r="U30" s="346"/>
      <c r="V30" s="345"/>
      <c r="W30" s="345"/>
      <c r="X30" s="346"/>
      <c r="Y30" s="346"/>
      <c r="Z30" s="346"/>
      <c r="AA30" s="346"/>
      <c r="AB30" s="346"/>
      <c r="AC30" s="346"/>
      <c r="AD30" s="345"/>
      <c r="AE30" s="345"/>
      <c r="AF30" s="345"/>
      <c r="AG30" s="345"/>
    </row>
    <row r="31" spans="1:33">
      <c r="B31" s="360" t="s">
        <v>1164</v>
      </c>
      <c r="E31" s="768"/>
      <c r="F31" s="346"/>
      <c r="G31" s="353"/>
      <c r="H31" s="525"/>
      <c r="I31" s="346"/>
      <c r="J31" s="345"/>
      <c r="K31" s="357"/>
      <c r="L31" s="346"/>
      <c r="M31" s="345"/>
      <c r="N31" s="345"/>
      <c r="O31" s="346"/>
      <c r="P31" s="345"/>
      <c r="Q31" s="768"/>
      <c r="R31" s="346"/>
      <c r="S31" s="353"/>
      <c r="T31" s="525"/>
      <c r="U31" s="346"/>
      <c r="V31" s="345"/>
      <c r="W31" s="345"/>
      <c r="X31" s="346"/>
      <c r="Y31" s="346"/>
      <c r="Z31" s="346"/>
      <c r="AA31" s="346"/>
      <c r="AB31" s="346"/>
      <c r="AC31" s="346"/>
      <c r="AD31" s="345"/>
      <c r="AE31" s="345"/>
      <c r="AF31" s="345"/>
      <c r="AG31" s="345"/>
    </row>
    <row r="32" spans="1:33">
      <c r="C32" s="356" t="s">
        <v>1156</v>
      </c>
      <c r="E32" s="768" t="s">
        <v>85</v>
      </c>
      <c r="F32" s="345">
        <v>162</v>
      </c>
      <c r="G32" s="353"/>
      <c r="H32" s="525" t="s">
        <v>85</v>
      </c>
      <c r="I32" s="345">
        <v>113</v>
      </c>
      <c r="J32" s="345"/>
      <c r="K32" s="357" t="s">
        <v>85</v>
      </c>
      <c r="L32" s="345">
        <v>80</v>
      </c>
      <c r="M32" s="345"/>
      <c r="N32" s="345" t="s">
        <v>85</v>
      </c>
      <c r="O32" s="345">
        <v>96</v>
      </c>
      <c r="P32" s="345"/>
      <c r="Q32" s="768" t="s">
        <v>85</v>
      </c>
      <c r="R32" s="345">
        <v>66</v>
      </c>
      <c r="S32" s="353"/>
      <c r="T32" s="525" t="s">
        <v>85</v>
      </c>
      <c r="U32" s="345">
        <v>123</v>
      </c>
      <c r="V32" s="345"/>
      <c r="W32" s="345" t="s">
        <v>85</v>
      </c>
      <c r="X32" s="345">
        <v>106</v>
      </c>
      <c r="Y32" s="346"/>
      <c r="Z32" s="346"/>
      <c r="AA32" s="346"/>
      <c r="AB32" s="346"/>
      <c r="AC32" s="346"/>
      <c r="AD32" s="345"/>
      <c r="AE32" s="345"/>
      <c r="AF32" s="345"/>
      <c r="AG32" s="345"/>
    </row>
    <row r="33" spans="1:33">
      <c r="C33" s="356" t="s">
        <v>1157</v>
      </c>
      <c r="E33" s="768"/>
      <c r="F33" s="345">
        <v>5</v>
      </c>
      <c r="G33" s="353"/>
      <c r="H33" s="525"/>
      <c r="I33" s="345">
        <v>10</v>
      </c>
      <c r="J33" s="345"/>
      <c r="K33" s="357"/>
      <c r="L33" s="345">
        <v>123</v>
      </c>
      <c r="M33" s="345"/>
      <c r="N33" s="345"/>
      <c r="O33" s="345">
        <v>25</v>
      </c>
      <c r="P33" s="345"/>
      <c r="Q33" s="768"/>
      <c r="R33" s="345">
        <v>93</v>
      </c>
      <c r="S33" s="353"/>
      <c r="T33" s="525"/>
      <c r="U33" s="345">
        <v>55</v>
      </c>
      <c r="V33" s="345"/>
      <c r="W33" s="345"/>
      <c r="X33" s="345">
        <v>38</v>
      </c>
      <c r="Y33" s="346"/>
      <c r="Z33" s="346"/>
      <c r="AA33" s="346"/>
      <c r="AB33" s="346"/>
      <c r="AC33" s="346"/>
      <c r="AD33" s="345"/>
      <c r="AE33" s="345"/>
      <c r="AF33" s="345"/>
      <c r="AG33" s="345"/>
    </row>
    <row r="34" spans="1:33">
      <c r="C34" s="356" t="s">
        <v>1158</v>
      </c>
      <c r="E34" s="768"/>
      <c r="F34" s="345">
        <v>0</v>
      </c>
      <c r="G34" s="353"/>
      <c r="H34" s="525"/>
      <c r="I34" s="345">
        <v>0</v>
      </c>
      <c r="J34" s="345"/>
      <c r="K34" s="357"/>
      <c r="L34" s="345">
        <v>0</v>
      </c>
      <c r="M34" s="345"/>
      <c r="N34" s="345"/>
      <c r="O34" s="345">
        <v>0</v>
      </c>
      <c r="P34" s="345"/>
      <c r="Q34" s="768"/>
      <c r="R34" s="345">
        <v>0</v>
      </c>
      <c r="S34" s="353"/>
      <c r="T34" s="525"/>
      <c r="U34" s="345">
        <v>0</v>
      </c>
      <c r="V34" s="345"/>
      <c r="W34" s="345"/>
      <c r="X34" s="345">
        <v>0</v>
      </c>
      <c r="Y34" s="346"/>
      <c r="Z34" s="346"/>
      <c r="AA34" s="346"/>
      <c r="AB34" s="346"/>
      <c r="AC34" s="346"/>
      <c r="AD34" s="345"/>
      <c r="AE34" s="345"/>
      <c r="AF34" s="345"/>
      <c r="AG34" s="345"/>
    </row>
    <row r="35" spans="1:33" ht="12.75" thickBot="1">
      <c r="C35" s="351" t="s">
        <v>1168</v>
      </c>
      <c r="E35" s="768" t="s">
        <v>85</v>
      </c>
      <c r="F35" s="421">
        <v>167</v>
      </c>
      <c r="G35" s="353"/>
      <c r="H35" s="525" t="s">
        <v>85</v>
      </c>
      <c r="I35" s="421">
        <v>123</v>
      </c>
      <c r="J35" s="345"/>
      <c r="K35" s="357" t="s">
        <v>85</v>
      </c>
      <c r="L35" s="421">
        <v>203</v>
      </c>
      <c r="M35" s="345"/>
      <c r="N35" s="345" t="s">
        <v>85</v>
      </c>
      <c r="O35" s="421">
        <v>121</v>
      </c>
      <c r="P35" s="345"/>
      <c r="Q35" s="768" t="s">
        <v>85</v>
      </c>
      <c r="R35" s="421">
        <v>159</v>
      </c>
      <c r="S35" s="353"/>
      <c r="T35" s="525" t="s">
        <v>85</v>
      </c>
      <c r="U35" s="421">
        <v>178</v>
      </c>
      <c r="V35" s="345"/>
      <c r="W35" s="345" t="s">
        <v>85</v>
      </c>
      <c r="X35" s="421">
        <v>144</v>
      </c>
      <c r="Y35" s="346"/>
      <c r="Z35" s="346"/>
      <c r="AA35" s="346"/>
      <c r="AB35" s="346"/>
      <c r="AC35" s="346"/>
      <c r="AD35" s="345"/>
      <c r="AE35" s="345"/>
      <c r="AF35" s="345"/>
      <c r="AG35" s="345"/>
    </row>
    <row r="36" spans="1:33" ht="12.75" thickTop="1">
      <c r="A36" s="360"/>
      <c r="E36" s="768"/>
      <c r="F36" s="346"/>
      <c r="G36" s="353"/>
      <c r="H36" s="525"/>
      <c r="I36" s="346"/>
      <c r="J36" s="345"/>
      <c r="K36" s="357"/>
      <c r="L36" s="346"/>
      <c r="M36" s="345"/>
      <c r="N36" s="345"/>
      <c r="O36" s="346"/>
      <c r="P36" s="345"/>
      <c r="Q36" s="768"/>
      <c r="R36" s="346"/>
      <c r="S36" s="353"/>
      <c r="T36" s="525"/>
      <c r="U36" s="346"/>
      <c r="V36" s="345"/>
      <c r="W36" s="345"/>
      <c r="X36" s="346"/>
      <c r="Y36" s="346"/>
      <c r="Z36" s="346"/>
      <c r="AA36" s="346"/>
      <c r="AB36" s="346"/>
      <c r="AC36" s="346"/>
      <c r="AD36" s="345"/>
      <c r="AE36" s="345"/>
      <c r="AF36" s="345"/>
      <c r="AG36" s="345"/>
    </row>
    <row r="37" spans="1:33">
      <c r="B37" s="360" t="s">
        <v>278</v>
      </c>
      <c r="E37" s="768"/>
      <c r="F37" s="346"/>
      <c r="G37" s="353"/>
      <c r="H37" s="525"/>
      <c r="I37" s="346"/>
      <c r="J37" s="345"/>
      <c r="K37" s="357"/>
      <c r="L37" s="346"/>
      <c r="M37" s="345"/>
      <c r="N37" s="345"/>
      <c r="O37" s="346"/>
      <c r="P37" s="345"/>
      <c r="Q37" s="768"/>
      <c r="R37" s="346"/>
      <c r="S37" s="353"/>
      <c r="T37" s="525"/>
      <c r="U37" s="346"/>
      <c r="V37" s="345"/>
      <c r="W37" s="345"/>
      <c r="X37" s="346"/>
      <c r="Y37" s="346"/>
      <c r="Z37" s="346"/>
      <c r="AA37" s="346"/>
      <c r="AB37" s="346"/>
      <c r="AC37" s="346"/>
      <c r="AD37" s="345"/>
      <c r="AE37" s="345"/>
      <c r="AF37" s="345"/>
      <c r="AG37" s="345"/>
    </row>
    <row r="38" spans="1:33">
      <c r="C38" s="356" t="s">
        <v>1156</v>
      </c>
      <c r="E38" s="768" t="s">
        <v>85</v>
      </c>
      <c r="F38" s="345">
        <v>1</v>
      </c>
      <c r="G38" s="353"/>
      <c r="H38" s="525" t="s">
        <v>85</v>
      </c>
      <c r="I38" s="345">
        <v>0</v>
      </c>
      <c r="K38" s="357" t="s">
        <v>85</v>
      </c>
      <c r="L38" s="345">
        <v>0</v>
      </c>
      <c r="N38" s="345" t="s">
        <v>85</v>
      </c>
      <c r="O38" s="345">
        <v>0</v>
      </c>
      <c r="Q38" s="768" t="s">
        <v>85</v>
      </c>
      <c r="R38" s="345">
        <v>0</v>
      </c>
      <c r="S38" s="353"/>
      <c r="T38" s="525" t="s">
        <v>85</v>
      </c>
      <c r="U38" s="345">
        <v>0</v>
      </c>
      <c r="W38" s="345" t="s">
        <v>85</v>
      </c>
      <c r="X38" s="345">
        <v>0</v>
      </c>
      <c r="Y38" s="346"/>
      <c r="Z38" s="346"/>
      <c r="AA38" s="346"/>
      <c r="AB38" s="346"/>
      <c r="AC38" s="346"/>
      <c r="AD38" s="345"/>
      <c r="AE38" s="345"/>
      <c r="AF38" s="345"/>
      <c r="AG38" s="345"/>
    </row>
    <row r="39" spans="1:33">
      <c r="C39" s="356" t="s">
        <v>1157</v>
      </c>
      <c r="E39" s="768"/>
      <c r="F39" s="345">
        <v>7</v>
      </c>
      <c r="G39" s="353"/>
      <c r="I39" s="345">
        <v>5</v>
      </c>
      <c r="K39" s="1066"/>
      <c r="L39" s="345">
        <v>4</v>
      </c>
      <c r="N39" s="344"/>
      <c r="O39" s="345">
        <v>3</v>
      </c>
      <c r="Q39" s="768"/>
      <c r="R39" s="345">
        <v>4</v>
      </c>
      <c r="S39" s="353"/>
      <c r="U39" s="345">
        <v>3</v>
      </c>
      <c r="W39" s="344"/>
      <c r="X39" s="345">
        <v>4</v>
      </c>
      <c r="Y39" s="346"/>
      <c r="Z39" s="346"/>
      <c r="AA39" s="346"/>
      <c r="AB39" s="346"/>
      <c r="AC39" s="346"/>
      <c r="AD39" s="345"/>
      <c r="AE39" s="345"/>
      <c r="AF39" s="345"/>
      <c r="AG39" s="345"/>
    </row>
    <row r="40" spans="1:33">
      <c r="C40" s="356" t="s">
        <v>1158</v>
      </c>
      <c r="E40" s="768"/>
      <c r="F40" s="345">
        <v>1</v>
      </c>
      <c r="G40" s="353"/>
      <c r="I40" s="345">
        <v>2</v>
      </c>
      <c r="K40" s="1066"/>
      <c r="L40" s="345">
        <v>2</v>
      </c>
      <c r="N40" s="344"/>
      <c r="O40" s="345">
        <v>2</v>
      </c>
      <c r="Q40" s="768"/>
      <c r="R40" s="345">
        <v>2</v>
      </c>
      <c r="S40" s="353"/>
      <c r="U40" s="345">
        <v>4</v>
      </c>
      <c r="W40" s="344"/>
      <c r="X40" s="345">
        <v>1</v>
      </c>
      <c r="Y40" s="346"/>
      <c r="Z40" s="346"/>
      <c r="AA40" s="346"/>
      <c r="AB40" s="346"/>
      <c r="AC40" s="346"/>
      <c r="AD40" s="345"/>
      <c r="AE40" s="345"/>
      <c r="AF40" s="345"/>
      <c r="AG40" s="345"/>
    </row>
    <row r="41" spans="1:33" ht="12.75" thickBot="1">
      <c r="C41" s="351" t="s">
        <v>1169</v>
      </c>
      <c r="E41" s="768" t="s">
        <v>85</v>
      </c>
      <c r="F41" s="421">
        <v>9</v>
      </c>
      <c r="G41" s="353"/>
      <c r="H41" s="768" t="s">
        <v>85</v>
      </c>
      <c r="I41" s="421">
        <v>7</v>
      </c>
      <c r="J41" s="345"/>
      <c r="K41" s="357" t="s">
        <v>85</v>
      </c>
      <c r="L41" s="421">
        <v>6</v>
      </c>
      <c r="M41" s="345"/>
      <c r="N41" s="345" t="s">
        <v>85</v>
      </c>
      <c r="O41" s="421">
        <v>5</v>
      </c>
      <c r="P41" s="345"/>
      <c r="Q41" s="768" t="s">
        <v>85</v>
      </c>
      <c r="R41" s="421">
        <v>6</v>
      </c>
      <c r="S41" s="353"/>
      <c r="T41" s="525" t="s">
        <v>85</v>
      </c>
      <c r="U41" s="421">
        <v>7</v>
      </c>
      <c r="V41" s="345"/>
      <c r="W41" s="345" t="s">
        <v>85</v>
      </c>
      <c r="X41" s="421">
        <v>5</v>
      </c>
      <c r="Y41" s="346"/>
      <c r="Z41" s="346"/>
      <c r="AA41" s="346"/>
      <c r="AB41" s="346"/>
      <c r="AC41" s="346"/>
      <c r="AD41" s="345"/>
      <c r="AE41" s="345"/>
      <c r="AF41" s="345"/>
      <c r="AG41" s="345"/>
    </row>
    <row r="42" spans="1:33" ht="12.75" thickTop="1">
      <c r="A42" s="360"/>
      <c r="E42" s="768"/>
      <c r="F42" s="346"/>
      <c r="G42" s="353"/>
      <c r="H42" s="525"/>
      <c r="I42" s="346"/>
      <c r="J42" s="345"/>
      <c r="K42" s="357"/>
      <c r="L42" s="346"/>
      <c r="M42" s="345"/>
      <c r="N42" s="345"/>
      <c r="O42" s="346"/>
      <c r="P42" s="345"/>
      <c r="Q42" s="768"/>
      <c r="R42" s="346"/>
      <c r="S42" s="353"/>
      <c r="T42" s="525"/>
      <c r="U42" s="346"/>
      <c r="V42" s="345"/>
      <c r="W42" s="345"/>
      <c r="X42" s="346"/>
      <c r="Y42" s="346"/>
      <c r="Z42" s="346"/>
      <c r="AA42" s="346"/>
      <c r="AB42" s="346"/>
      <c r="AC42" s="346"/>
      <c r="AD42" s="345"/>
      <c r="AE42" s="345"/>
      <c r="AF42" s="345"/>
      <c r="AG42" s="345"/>
    </row>
    <row r="43" spans="1:33">
      <c r="B43" s="360" t="s">
        <v>50</v>
      </c>
      <c r="E43" s="768"/>
      <c r="F43" s="346"/>
      <c r="G43" s="353"/>
      <c r="H43" s="525"/>
      <c r="I43" s="346"/>
      <c r="J43" s="345"/>
      <c r="K43" s="357"/>
      <c r="L43" s="346"/>
      <c r="M43" s="345"/>
      <c r="N43" s="345"/>
      <c r="O43" s="346"/>
      <c r="P43" s="345"/>
      <c r="Q43" s="768"/>
      <c r="R43" s="346"/>
      <c r="S43" s="353"/>
      <c r="T43" s="525"/>
      <c r="U43" s="346"/>
      <c r="V43" s="345"/>
      <c r="W43" s="345"/>
      <c r="X43" s="346"/>
      <c r="Y43" s="346"/>
      <c r="Z43" s="346"/>
      <c r="AA43" s="346"/>
      <c r="AB43" s="346"/>
      <c r="AC43" s="346"/>
      <c r="AD43" s="345"/>
      <c r="AE43" s="345"/>
      <c r="AF43" s="345"/>
      <c r="AG43" s="345"/>
    </row>
    <row r="44" spans="1:33">
      <c r="C44" s="356" t="s">
        <v>1156</v>
      </c>
      <c r="E44" s="768" t="s">
        <v>85</v>
      </c>
      <c r="F44" s="345">
        <v>163</v>
      </c>
      <c r="G44" s="353"/>
      <c r="H44" s="525" t="s">
        <v>85</v>
      </c>
      <c r="I44" s="345">
        <v>113</v>
      </c>
      <c r="J44" s="345"/>
      <c r="K44" s="357" t="s">
        <v>85</v>
      </c>
      <c r="L44" s="345">
        <v>80</v>
      </c>
      <c r="M44" s="345"/>
      <c r="N44" s="345" t="s">
        <v>85</v>
      </c>
      <c r="O44" s="345">
        <v>96</v>
      </c>
      <c r="P44" s="345"/>
      <c r="Q44" s="768" t="s">
        <v>85</v>
      </c>
      <c r="R44" s="345">
        <v>66</v>
      </c>
      <c r="S44" s="353"/>
      <c r="T44" s="525" t="s">
        <v>85</v>
      </c>
      <c r="U44" s="345">
        <v>123</v>
      </c>
      <c r="V44" s="345"/>
      <c r="W44" s="345" t="s">
        <v>85</v>
      </c>
      <c r="X44" s="345">
        <v>106</v>
      </c>
      <c r="Y44" s="346"/>
      <c r="Z44" s="346"/>
      <c r="AA44" s="346"/>
      <c r="AB44" s="346"/>
      <c r="AC44" s="346"/>
      <c r="AD44" s="345"/>
      <c r="AE44" s="345"/>
      <c r="AF44" s="345"/>
      <c r="AG44" s="345"/>
    </row>
    <row r="45" spans="1:33" ht="12.75" customHeight="1">
      <c r="C45" s="356" t="s">
        <v>1157</v>
      </c>
      <c r="E45" s="768"/>
      <c r="F45" s="345">
        <v>12</v>
      </c>
      <c r="G45" s="353"/>
      <c r="H45" s="525"/>
      <c r="I45" s="345">
        <v>15</v>
      </c>
      <c r="J45" s="345"/>
      <c r="K45" s="357"/>
      <c r="L45" s="345">
        <v>127</v>
      </c>
      <c r="M45" s="345"/>
      <c r="N45" s="345"/>
      <c r="O45" s="345">
        <v>28</v>
      </c>
      <c r="P45" s="345"/>
      <c r="Q45" s="768"/>
      <c r="R45" s="345">
        <v>97</v>
      </c>
      <c r="S45" s="353"/>
      <c r="T45" s="525"/>
      <c r="U45" s="345">
        <v>58</v>
      </c>
      <c r="V45" s="345"/>
      <c r="W45" s="345"/>
      <c r="X45" s="345">
        <v>42</v>
      </c>
      <c r="Y45" s="346"/>
      <c r="Z45" s="346"/>
      <c r="AA45" s="346"/>
      <c r="AB45" s="346"/>
      <c r="AC45" s="346"/>
      <c r="AD45" s="345"/>
      <c r="AE45" s="345"/>
      <c r="AF45" s="345"/>
      <c r="AG45" s="345"/>
    </row>
    <row r="46" spans="1:33" ht="12.75" customHeight="1">
      <c r="C46" s="356" t="s">
        <v>1158</v>
      </c>
      <c r="E46" s="768"/>
      <c r="F46" s="345">
        <v>1</v>
      </c>
      <c r="G46" s="353"/>
      <c r="H46" s="525"/>
      <c r="I46" s="345">
        <v>2</v>
      </c>
      <c r="J46" s="345"/>
      <c r="K46" s="357"/>
      <c r="L46" s="345">
        <v>2</v>
      </c>
      <c r="M46" s="345"/>
      <c r="N46" s="345"/>
      <c r="O46" s="345">
        <v>2</v>
      </c>
      <c r="P46" s="345"/>
      <c r="Q46" s="768"/>
      <c r="R46" s="345">
        <v>2</v>
      </c>
      <c r="S46" s="353"/>
      <c r="T46" s="525"/>
      <c r="U46" s="345">
        <v>4</v>
      </c>
      <c r="V46" s="345"/>
      <c r="W46" s="345"/>
      <c r="X46" s="345">
        <v>1</v>
      </c>
      <c r="Y46" s="346"/>
      <c r="Z46" s="346"/>
      <c r="AA46" s="346"/>
      <c r="AB46" s="346"/>
      <c r="AC46" s="346"/>
      <c r="AD46" s="345"/>
      <c r="AE46" s="345"/>
      <c r="AF46" s="345"/>
      <c r="AG46" s="345"/>
    </row>
    <row r="47" spans="1:33" ht="12.75" thickBot="1">
      <c r="C47" s="351" t="s">
        <v>1170</v>
      </c>
      <c r="E47" s="768" t="s">
        <v>85</v>
      </c>
      <c r="F47" s="421">
        <v>176</v>
      </c>
      <c r="G47" s="353"/>
      <c r="H47" s="768" t="s">
        <v>85</v>
      </c>
      <c r="I47" s="421">
        <v>130</v>
      </c>
      <c r="J47" s="345"/>
      <c r="K47" s="357" t="s">
        <v>85</v>
      </c>
      <c r="L47" s="421">
        <v>209</v>
      </c>
      <c r="M47" s="345"/>
      <c r="N47" s="345" t="s">
        <v>85</v>
      </c>
      <c r="O47" s="421">
        <v>126</v>
      </c>
      <c r="P47" s="346"/>
      <c r="Q47" s="768" t="s">
        <v>85</v>
      </c>
      <c r="R47" s="421">
        <v>165</v>
      </c>
      <c r="S47" s="353"/>
      <c r="T47" s="525" t="s">
        <v>85</v>
      </c>
      <c r="U47" s="421">
        <v>185</v>
      </c>
      <c r="V47" s="346"/>
      <c r="W47" s="345" t="s">
        <v>85</v>
      </c>
      <c r="X47" s="421">
        <v>149</v>
      </c>
      <c r="Y47" s="346"/>
      <c r="Z47" s="346"/>
      <c r="AA47" s="346"/>
      <c r="AB47" s="346"/>
      <c r="AC47" s="346"/>
      <c r="AD47" s="345"/>
      <c r="AE47" s="345"/>
      <c r="AF47" s="345"/>
      <c r="AG47" s="345"/>
    </row>
    <row r="48" spans="1:33" ht="12.75" thickTop="1">
      <c r="A48" s="351"/>
      <c r="E48" s="768"/>
      <c r="F48" s="346"/>
      <c r="G48" s="353"/>
      <c r="H48" s="525"/>
      <c r="I48" s="346"/>
      <c r="J48" s="345"/>
      <c r="K48" s="357"/>
      <c r="L48" s="346"/>
      <c r="M48" s="345"/>
      <c r="N48" s="345"/>
      <c r="O48" s="346"/>
      <c r="P48" s="346"/>
      <c r="Q48" s="768"/>
      <c r="R48" s="346"/>
      <c r="S48" s="353"/>
      <c r="T48" s="525"/>
      <c r="U48" s="346"/>
      <c r="V48" s="346"/>
      <c r="W48" s="345"/>
      <c r="X48" s="346"/>
      <c r="Y48" s="346"/>
      <c r="Z48" s="346"/>
      <c r="AA48" s="346"/>
      <c r="AB48" s="346"/>
      <c r="AC48" s="346"/>
      <c r="AD48" s="345"/>
      <c r="AE48" s="345"/>
      <c r="AF48" s="345"/>
      <c r="AG48" s="345"/>
    </row>
    <row r="49" spans="1:33">
      <c r="A49" s="351"/>
      <c r="E49" s="768"/>
      <c r="F49" s="346"/>
      <c r="G49" s="353"/>
      <c r="H49" s="525"/>
      <c r="I49" s="346"/>
      <c r="J49" s="345"/>
      <c r="K49" s="357"/>
      <c r="L49" s="346"/>
      <c r="M49" s="345"/>
      <c r="N49" s="345"/>
      <c r="O49" s="346"/>
      <c r="P49" s="346"/>
      <c r="Q49" s="768"/>
      <c r="R49" s="346"/>
      <c r="S49" s="353"/>
      <c r="T49" s="525"/>
      <c r="U49" s="346"/>
      <c r="V49" s="346"/>
      <c r="W49" s="345"/>
      <c r="X49" s="346"/>
      <c r="Y49" s="346"/>
      <c r="Z49" s="346"/>
      <c r="AA49" s="346"/>
      <c r="AB49" s="346"/>
      <c r="AC49" s="346"/>
      <c r="AD49" s="345"/>
      <c r="AE49" s="345"/>
      <c r="AF49" s="345"/>
      <c r="AG49" s="345"/>
    </row>
    <row r="50" spans="1:33">
      <c r="A50" s="360" t="s">
        <v>1160</v>
      </c>
      <c r="E50" s="768"/>
      <c r="F50" s="346"/>
      <c r="G50" s="353"/>
      <c r="H50" s="525"/>
      <c r="I50" s="346"/>
      <c r="J50" s="345"/>
      <c r="K50" s="357"/>
      <c r="L50" s="346"/>
      <c r="M50" s="345"/>
      <c r="N50" s="345"/>
      <c r="O50" s="346"/>
      <c r="P50" s="346"/>
      <c r="Q50" s="768"/>
      <c r="R50" s="346"/>
      <c r="S50" s="353"/>
      <c r="T50" s="525"/>
      <c r="U50" s="346"/>
      <c r="V50" s="346"/>
      <c r="W50" s="345"/>
      <c r="X50" s="346"/>
      <c r="Y50" s="346"/>
      <c r="Z50" s="346"/>
      <c r="AA50" s="346"/>
      <c r="AB50" s="346"/>
      <c r="AC50" s="346"/>
      <c r="AD50" s="345"/>
      <c r="AE50" s="345"/>
      <c r="AF50" s="345"/>
      <c r="AG50" s="345"/>
    </row>
    <row r="51" spans="1:33">
      <c r="A51" s="1061" t="s">
        <v>1161</v>
      </c>
      <c r="E51" s="768"/>
      <c r="F51" s="346"/>
      <c r="G51" s="353"/>
      <c r="H51" s="525"/>
      <c r="I51" s="346"/>
      <c r="J51" s="345"/>
      <c r="K51" s="357"/>
      <c r="L51" s="346"/>
      <c r="M51" s="345"/>
      <c r="N51" s="345"/>
      <c r="O51" s="346"/>
      <c r="P51" s="346"/>
      <c r="Q51" s="768"/>
      <c r="R51" s="346"/>
      <c r="S51" s="353"/>
      <c r="T51" s="525"/>
      <c r="U51" s="346"/>
      <c r="V51" s="346"/>
      <c r="W51" s="345"/>
      <c r="X51" s="346"/>
      <c r="Y51" s="346"/>
      <c r="Z51" s="346"/>
      <c r="AA51" s="346"/>
      <c r="AB51" s="346"/>
      <c r="AC51" s="346"/>
      <c r="AD51" s="345"/>
      <c r="AE51" s="345"/>
      <c r="AF51" s="345"/>
      <c r="AG51" s="345"/>
    </row>
    <row r="52" spans="1:33">
      <c r="B52" s="360" t="s">
        <v>1164</v>
      </c>
      <c r="E52" s="768"/>
      <c r="F52" s="346"/>
      <c r="G52" s="353"/>
      <c r="H52" s="525"/>
      <c r="I52" s="346"/>
      <c r="J52" s="345"/>
      <c r="K52" s="357"/>
      <c r="L52" s="346"/>
      <c r="M52" s="345"/>
      <c r="N52" s="345"/>
      <c r="O52" s="346"/>
      <c r="P52" s="346"/>
      <c r="Q52" s="768"/>
      <c r="R52" s="346"/>
      <c r="S52" s="353"/>
      <c r="T52" s="525"/>
      <c r="U52" s="346"/>
      <c r="V52" s="346"/>
      <c r="W52" s="345"/>
      <c r="X52" s="346"/>
      <c r="Y52" s="346"/>
      <c r="Z52" s="346"/>
      <c r="AA52" s="346"/>
      <c r="AB52" s="346"/>
      <c r="AC52" s="346"/>
      <c r="AD52" s="345"/>
      <c r="AE52" s="345"/>
      <c r="AF52" s="345"/>
      <c r="AG52" s="345"/>
    </row>
    <row r="53" spans="1:33">
      <c r="C53" s="356" t="s">
        <v>1156</v>
      </c>
      <c r="E53" s="768" t="s">
        <v>85</v>
      </c>
      <c r="F53" s="345">
        <v>-3</v>
      </c>
      <c r="G53" s="353"/>
      <c r="H53" s="525" t="s">
        <v>85</v>
      </c>
      <c r="I53" s="345">
        <v>-2</v>
      </c>
      <c r="K53" s="357" t="s">
        <v>85</v>
      </c>
      <c r="L53" s="345">
        <v>9</v>
      </c>
      <c r="N53" s="345" t="s">
        <v>85</v>
      </c>
      <c r="O53" s="345">
        <v>-4</v>
      </c>
      <c r="Q53" s="768" t="s">
        <v>85</v>
      </c>
      <c r="R53" s="345">
        <v>8</v>
      </c>
      <c r="S53" s="353"/>
      <c r="T53" s="525" t="s">
        <v>85</v>
      </c>
      <c r="U53" s="345">
        <v>-34</v>
      </c>
      <c r="W53" s="345" t="s">
        <v>85</v>
      </c>
      <c r="X53" s="345">
        <v>-10</v>
      </c>
      <c r="Y53" s="346"/>
      <c r="Z53" s="346"/>
      <c r="AA53" s="346"/>
      <c r="AB53" s="346"/>
      <c r="AC53" s="346"/>
      <c r="AD53" s="345"/>
      <c r="AE53" s="345"/>
      <c r="AF53" s="345"/>
      <c r="AG53" s="345"/>
    </row>
    <row r="54" spans="1:33">
      <c r="C54" s="356" t="s">
        <v>1157</v>
      </c>
      <c r="E54" s="768"/>
      <c r="F54" s="345">
        <v>-3</v>
      </c>
      <c r="G54" s="353"/>
      <c r="H54" s="525"/>
      <c r="I54" s="345">
        <v>-1</v>
      </c>
      <c r="K54" s="357"/>
      <c r="L54" s="345">
        <v>-2</v>
      </c>
      <c r="N54" s="345"/>
      <c r="O54" s="345">
        <v>7</v>
      </c>
      <c r="Q54" s="768"/>
      <c r="R54" s="345">
        <v>50</v>
      </c>
      <c r="S54" s="353"/>
      <c r="T54" s="525"/>
      <c r="U54" s="345">
        <v>-14</v>
      </c>
      <c r="W54" s="345"/>
      <c r="X54" s="345">
        <v>10</v>
      </c>
      <c r="Y54" s="346"/>
      <c r="Z54" s="346"/>
      <c r="AA54" s="346"/>
      <c r="AB54" s="346"/>
      <c r="AC54" s="346"/>
      <c r="AD54" s="345"/>
      <c r="AE54" s="345"/>
      <c r="AF54" s="345"/>
      <c r="AG54" s="345"/>
    </row>
    <row r="55" spans="1:33">
      <c r="C55" s="356" t="s">
        <v>1158</v>
      </c>
      <c r="E55" s="768"/>
      <c r="F55" s="345">
        <v>0</v>
      </c>
      <c r="G55" s="353"/>
      <c r="H55" s="525"/>
      <c r="I55" s="345">
        <v>0</v>
      </c>
      <c r="K55" s="357"/>
      <c r="L55" s="345">
        <v>0</v>
      </c>
      <c r="N55" s="345"/>
      <c r="O55" s="345">
        <v>0</v>
      </c>
      <c r="Q55" s="768"/>
      <c r="R55" s="345">
        <v>0</v>
      </c>
      <c r="S55" s="353"/>
      <c r="T55" s="525"/>
      <c r="U55" s="345">
        <v>0</v>
      </c>
      <c r="W55" s="345"/>
      <c r="X55" s="345">
        <v>0</v>
      </c>
      <c r="Y55" s="346"/>
      <c r="Z55" s="346"/>
      <c r="AA55" s="346"/>
      <c r="AB55" s="346"/>
      <c r="AC55" s="346"/>
      <c r="AD55" s="345"/>
      <c r="AE55" s="345"/>
      <c r="AF55" s="345"/>
      <c r="AG55" s="345"/>
    </row>
    <row r="56" spans="1:33" ht="12.75" thickBot="1">
      <c r="C56" s="351" t="s">
        <v>1168</v>
      </c>
      <c r="E56" s="768" t="s">
        <v>85</v>
      </c>
      <c r="F56" s="421">
        <v>-6</v>
      </c>
      <c r="G56" s="353"/>
      <c r="H56" s="525" t="s">
        <v>85</v>
      </c>
      <c r="I56" s="421">
        <v>-3</v>
      </c>
      <c r="J56" s="345"/>
      <c r="K56" s="357" t="s">
        <v>85</v>
      </c>
      <c r="L56" s="421">
        <v>7</v>
      </c>
      <c r="M56" s="345"/>
      <c r="N56" s="345" t="s">
        <v>85</v>
      </c>
      <c r="O56" s="352">
        <v>3</v>
      </c>
      <c r="P56" s="345"/>
      <c r="Q56" s="768" t="s">
        <v>85</v>
      </c>
      <c r="R56" s="421">
        <v>58</v>
      </c>
      <c r="S56" s="353"/>
      <c r="T56" s="525" t="s">
        <v>85</v>
      </c>
      <c r="U56" s="352">
        <v>-48</v>
      </c>
      <c r="V56" s="345"/>
      <c r="W56" s="345" t="s">
        <v>85</v>
      </c>
      <c r="X56" s="421">
        <v>0</v>
      </c>
      <c r="Y56" s="346"/>
      <c r="Z56" s="346"/>
      <c r="AA56" s="346"/>
      <c r="AB56" s="346"/>
      <c r="AC56" s="346"/>
      <c r="AD56" s="345"/>
      <c r="AE56" s="345"/>
      <c r="AF56" s="345"/>
      <c r="AG56" s="345"/>
    </row>
    <row r="57" spans="1:33" ht="12.75" thickTop="1">
      <c r="B57" s="360"/>
      <c r="E57" s="768"/>
      <c r="F57" s="346"/>
      <c r="G57" s="353"/>
      <c r="H57" s="525"/>
      <c r="I57" s="346"/>
      <c r="J57" s="345"/>
      <c r="K57" s="357"/>
      <c r="L57" s="346"/>
      <c r="M57" s="345"/>
      <c r="N57" s="345"/>
      <c r="O57" s="346"/>
      <c r="P57" s="346"/>
      <c r="Q57" s="768"/>
      <c r="R57" s="346"/>
      <c r="S57" s="353"/>
      <c r="T57" s="525"/>
      <c r="U57" s="346"/>
      <c r="V57" s="346"/>
      <c r="W57" s="345"/>
      <c r="X57" s="346"/>
      <c r="Y57" s="346"/>
      <c r="Z57" s="346"/>
      <c r="AA57" s="346"/>
      <c r="AB57" s="346"/>
      <c r="AC57" s="346"/>
      <c r="AD57" s="345"/>
      <c r="AE57" s="345"/>
      <c r="AF57" s="345"/>
      <c r="AG57" s="345"/>
    </row>
    <row r="58" spans="1:33">
      <c r="B58" s="360" t="s">
        <v>278</v>
      </c>
      <c r="E58" s="768"/>
      <c r="F58" s="346"/>
      <c r="G58" s="353"/>
      <c r="H58" s="525"/>
      <c r="I58" s="346"/>
      <c r="J58" s="345"/>
      <c r="K58" s="357"/>
      <c r="L58" s="346"/>
      <c r="M58" s="345"/>
      <c r="N58" s="345"/>
      <c r="O58" s="346"/>
      <c r="P58" s="346"/>
      <c r="Q58" s="768"/>
      <c r="R58" s="346"/>
      <c r="S58" s="353"/>
      <c r="T58" s="525"/>
      <c r="U58" s="346"/>
      <c r="V58" s="346"/>
      <c r="W58" s="345"/>
      <c r="X58" s="346"/>
      <c r="Y58" s="346"/>
      <c r="Z58" s="346"/>
      <c r="AA58" s="346"/>
      <c r="AB58" s="346"/>
      <c r="AC58" s="346"/>
      <c r="AD58" s="345"/>
      <c r="AE58" s="345"/>
      <c r="AF58" s="345"/>
      <c r="AG58" s="345"/>
    </row>
    <row r="59" spans="1:33">
      <c r="C59" s="356" t="s">
        <v>1156</v>
      </c>
      <c r="E59" s="768" t="s">
        <v>85</v>
      </c>
      <c r="F59" s="345">
        <v>6</v>
      </c>
      <c r="G59" s="353"/>
      <c r="H59" s="525" t="s">
        <v>85</v>
      </c>
      <c r="I59" s="345">
        <v>-1</v>
      </c>
      <c r="K59" s="357" t="s">
        <v>85</v>
      </c>
      <c r="L59" s="345">
        <v>0</v>
      </c>
      <c r="N59" s="345" t="s">
        <v>85</v>
      </c>
      <c r="O59" s="345">
        <v>0</v>
      </c>
      <c r="Q59" s="768" t="s">
        <v>85</v>
      </c>
      <c r="R59" s="345">
        <v>0</v>
      </c>
      <c r="S59" s="353"/>
      <c r="T59" s="525" t="s">
        <v>85</v>
      </c>
      <c r="U59" s="345">
        <v>0</v>
      </c>
      <c r="W59" s="345" t="s">
        <v>85</v>
      </c>
      <c r="X59" s="345">
        <v>0</v>
      </c>
      <c r="Y59" s="346"/>
      <c r="Z59" s="346"/>
      <c r="AA59" s="346"/>
      <c r="AB59" s="346"/>
      <c r="AC59" s="346"/>
      <c r="AD59" s="345"/>
      <c r="AE59" s="345"/>
      <c r="AF59" s="345"/>
      <c r="AG59" s="345"/>
    </row>
    <row r="60" spans="1:33">
      <c r="C60" s="356" t="s">
        <v>1157</v>
      </c>
      <c r="E60" s="768"/>
      <c r="F60" s="345">
        <v>-1</v>
      </c>
      <c r="G60" s="353"/>
      <c r="I60" s="345">
        <v>0</v>
      </c>
      <c r="K60" s="1066"/>
      <c r="L60" s="345">
        <v>0</v>
      </c>
      <c r="N60" s="344"/>
      <c r="O60" s="345">
        <v>0</v>
      </c>
      <c r="Q60" s="768"/>
      <c r="R60" s="345">
        <v>7</v>
      </c>
      <c r="S60" s="353"/>
      <c r="U60" s="345">
        <v>0</v>
      </c>
      <c r="W60" s="344"/>
      <c r="X60" s="345">
        <v>0</v>
      </c>
      <c r="Y60" s="346"/>
      <c r="Z60" s="346"/>
      <c r="AA60" s="346"/>
      <c r="AB60" s="346"/>
      <c r="AC60" s="346"/>
      <c r="AD60" s="345"/>
      <c r="AE60" s="345"/>
      <c r="AF60" s="345"/>
      <c r="AG60" s="345"/>
    </row>
    <row r="61" spans="1:33">
      <c r="C61" s="356" t="s">
        <v>1158</v>
      </c>
      <c r="E61" s="768"/>
      <c r="F61" s="345">
        <v>0</v>
      </c>
      <c r="G61" s="353"/>
      <c r="I61" s="345">
        <v>0</v>
      </c>
      <c r="K61" s="1066"/>
      <c r="L61" s="345">
        <v>1</v>
      </c>
      <c r="N61" s="344"/>
      <c r="O61" s="345">
        <v>0</v>
      </c>
      <c r="Q61" s="768"/>
      <c r="R61" s="345">
        <v>0</v>
      </c>
      <c r="S61" s="353"/>
      <c r="U61" s="345">
        <v>0</v>
      </c>
      <c r="W61" s="344"/>
      <c r="X61" s="345">
        <v>0</v>
      </c>
      <c r="Y61" s="346"/>
      <c r="Z61" s="346"/>
      <c r="AA61" s="346"/>
      <c r="AB61" s="346"/>
      <c r="AC61" s="346"/>
      <c r="AD61" s="345"/>
      <c r="AE61" s="345"/>
      <c r="AF61" s="345"/>
      <c r="AG61" s="345"/>
    </row>
    <row r="62" spans="1:33" ht="12.75" thickBot="1">
      <c r="C62" s="351" t="s">
        <v>1169</v>
      </c>
      <c r="E62" s="768" t="s">
        <v>85</v>
      </c>
      <c r="F62" s="421">
        <v>5</v>
      </c>
      <c r="G62" s="353"/>
      <c r="H62" s="525" t="s">
        <v>85</v>
      </c>
      <c r="I62" s="421">
        <v>-1</v>
      </c>
      <c r="J62" s="345"/>
      <c r="K62" s="357" t="s">
        <v>85</v>
      </c>
      <c r="L62" s="421">
        <v>1</v>
      </c>
      <c r="M62" s="345"/>
      <c r="N62" s="345" t="s">
        <v>85</v>
      </c>
      <c r="O62" s="421">
        <v>0</v>
      </c>
      <c r="P62" s="345"/>
      <c r="Q62" s="768" t="s">
        <v>85</v>
      </c>
      <c r="R62" s="421">
        <v>7</v>
      </c>
      <c r="S62" s="353"/>
      <c r="T62" s="525" t="s">
        <v>85</v>
      </c>
      <c r="U62" s="421">
        <v>0</v>
      </c>
      <c r="V62" s="345"/>
      <c r="W62" s="345" t="s">
        <v>85</v>
      </c>
      <c r="X62" s="421">
        <v>0</v>
      </c>
      <c r="Y62" s="346"/>
      <c r="Z62" s="346"/>
      <c r="AA62" s="346"/>
      <c r="AB62" s="346"/>
      <c r="AC62" s="346"/>
      <c r="AD62" s="345"/>
      <c r="AE62" s="345"/>
      <c r="AF62" s="345"/>
      <c r="AG62" s="345"/>
    </row>
    <row r="63" spans="1:33" ht="12.75" thickTop="1">
      <c r="A63" s="360"/>
      <c r="E63" s="768"/>
      <c r="F63" s="346"/>
      <c r="G63" s="353"/>
      <c r="H63" s="525"/>
      <c r="I63" s="346"/>
      <c r="J63" s="345"/>
      <c r="K63" s="357"/>
      <c r="L63" s="346"/>
      <c r="M63" s="345"/>
      <c r="N63" s="345"/>
      <c r="O63" s="346"/>
      <c r="P63" s="346"/>
      <c r="Q63" s="768"/>
      <c r="R63" s="346"/>
      <c r="S63" s="353"/>
      <c r="T63" s="525"/>
      <c r="U63" s="346"/>
      <c r="V63" s="346"/>
      <c r="W63" s="345"/>
      <c r="X63" s="346"/>
      <c r="Y63" s="346"/>
      <c r="Z63" s="346"/>
      <c r="AA63" s="346"/>
      <c r="AB63" s="346"/>
      <c r="AC63" s="346"/>
      <c r="AD63" s="345"/>
      <c r="AE63" s="345"/>
      <c r="AF63" s="345"/>
      <c r="AG63" s="345"/>
    </row>
    <row r="64" spans="1:33">
      <c r="B64" s="360" t="s">
        <v>50</v>
      </c>
      <c r="E64" s="768"/>
      <c r="F64" s="346"/>
      <c r="G64" s="353"/>
      <c r="H64" s="525"/>
      <c r="I64" s="346"/>
      <c r="J64" s="345"/>
      <c r="K64" s="357"/>
      <c r="L64" s="346"/>
      <c r="M64" s="345"/>
      <c r="N64" s="345"/>
      <c r="O64" s="346"/>
      <c r="P64" s="346"/>
      <c r="Q64" s="768"/>
      <c r="R64" s="346"/>
      <c r="S64" s="353"/>
      <c r="T64" s="525"/>
      <c r="U64" s="346"/>
      <c r="V64" s="346"/>
      <c r="W64" s="345"/>
      <c r="X64" s="346"/>
      <c r="Y64" s="346"/>
      <c r="Z64" s="346"/>
      <c r="AA64" s="346"/>
      <c r="AB64" s="346"/>
      <c r="AC64" s="346"/>
      <c r="AD64" s="345"/>
      <c r="AE64" s="345"/>
      <c r="AF64" s="345"/>
      <c r="AG64" s="345"/>
    </row>
    <row r="65" spans="1:33">
      <c r="C65" s="356" t="s">
        <v>1156</v>
      </c>
      <c r="E65" s="768" t="s">
        <v>85</v>
      </c>
      <c r="F65" s="345">
        <v>3</v>
      </c>
      <c r="G65" s="353"/>
      <c r="H65" s="525" t="s">
        <v>85</v>
      </c>
      <c r="I65" s="345">
        <v>-3</v>
      </c>
      <c r="J65" s="345"/>
      <c r="K65" s="357" t="s">
        <v>85</v>
      </c>
      <c r="L65" s="345">
        <v>9</v>
      </c>
      <c r="M65" s="345"/>
      <c r="N65" s="345" t="s">
        <v>85</v>
      </c>
      <c r="O65" s="345">
        <v>-4</v>
      </c>
      <c r="P65" s="346"/>
      <c r="Q65" s="768" t="s">
        <v>85</v>
      </c>
      <c r="R65" s="345">
        <v>8</v>
      </c>
      <c r="S65" s="353"/>
      <c r="T65" s="525" t="s">
        <v>85</v>
      </c>
      <c r="U65" s="345">
        <v>-34</v>
      </c>
      <c r="V65" s="346"/>
      <c r="W65" s="345" t="s">
        <v>85</v>
      </c>
      <c r="X65" s="345">
        <v>-10</v>
      </c>
      <c r="Y65" s="346"/>
      <c r="Z65" s="346"/>
      <c r="AA65" s="346"/>
      <c r="AB65" s="346"/>
      <c r="AC65" s="346"/>
      <c r="AD65" s="345"/>
      <c r="AE65" s="345"/>
      <c r="AF65" s="345"/>
      <c r="AG65" s="345"/>
    </row>
    <row r="66" spans="1:33">
      <c r="C66" s="356" t="s">
        <v>1157</v>
      </c>
      <c r="E66" s="768"/>
      <c r="F66" s="345">
        <v>-4</v>
      </c>
      <c r="G66" s="353"/>
      <c r="H66" s="525"/>
      <c r="I66" s="345">
        <v>-1</v>
      </c>
      <c r="J66" s="345"/>
      <c r="K66" s="357"/>
      <c r="L66" s="345">
        <v>-2</v>
      </c>
      <c r="M66" s="345"/>
      <c r="N66" s="345"/>
      <c r="O66" s="345">
        <v>7</v>
      </c>
      <c r="P66" s="346"/>
      <c r="Q66" s="768"/>
      <c r="R66" s="345">
        <v>57</v>
      </c>
      <c r="S66" s="353"/>
      <c r="T66" s="525"/>
      <c r="U66" s="345">
        <v>-14</v>
      </c>
      <c r="V66" s="346"/>
      <c r="W66" s="345"/>
      <c r="X66" s="345">
        <v>10</v>
      </c>
      <c r="Y66" s="346"/>
      <c r="Z66" s="346"/>
      <c r="AA66" s="346"/>
      <c r="AB66" s="346"/>
      <c r="AC66" s="346"/>
      <c r="AD66" s="345"/>
      <c r="AE66" s="345"/>
      <c r="AF66" s="345"/>
      <c r="AG66" s="345"/>
    </row>
    <row r="67" spans="1:33">
      <c r="C67" s="356" t="s">
        <v>1158</v>
      </c>
      <c r="E67" s="768"/>
      <c r="F67" s="345">
        <v>0</v>
      </c>
      <c r="G67" s="353"/>
      <c r="H67" s="525"/>
      <c r="I67" s="345">
        <v>0</v>
      </c>
      <c r="J67" s="345"/>
      <c r="K67" s="357"/>
      <c r="L67" s="345">
        <v>1</v>
      </c>
      <c r="M67" s="345"/>
      <c r="N67" s="345"/>
      <c r="O67" s="345">
        <v>0</v>
      </c>
      <c r="P67" s="346"/>
      <c r="Q67" s="768"/>
      <c r="R67" s="345">
        <v>0</v>
      </c>
      <c r="S67" s="353"/>
      <c r="T67" s="525"/>
      <c r="U67" s="345">
        <v>0</v>
      </c>
      <c r="V67" s="346"/>
      <c r="W67" s="345"/>
      <c r="X67" s="345">
        <v>0</v>
      </c>
      <c r="Y67" s="346"/>
      <c r="Z67" s="346"/>
      <c r="AA67" s="346"/>
      <c r="AB67" s="346"/>
      <c r="AC67" s="346"/>
      <c r="AD67" s="345"/>
      <c r="AE67" s="345"/>
      <c r="AF67" s="345"/>
      <c r="AG67" s="345"/>
    </row>
    <row r="68" spans="1:33" ht="12.75" thickBot="1">
      <c r="C68" s="351" t="s">
        <v>1170</v>
      </c>
      <c r="E68" s="768" t="s">
        <v>85</v>
      </c>
      <c r="F68" s="421">
        <v>-1</v>
      </c>
      <c r="G68" s="353"/>
      <c r="H68" s="525" t="s">
        <v>85</v>
      </c>
      <c r="I68" s="421">
        <v>-4</v>
      </c>
      <c r="J68" s="345"/>
      <c r="K68" s="357" t="s">
        <v>85</v>
      </c>
      <c r="L68" s="421">
        <v>8</v>
      </c>
      <c r="M68" s="345"/>
      <c r="N68" s="345" t="s">
        <v>85</v>
      </c>
      <c r="O68" s="352">
        <v>3</v>
      </c>
      <c r="P68" s="346"/>
      <c r="Q68" s="768" t="s">
        <v>85</v>
      </c>
      <c r="R68" s="421">
        <v>65</v>
      </c>
      <c r="S68" s="353"/>
      <c r="T68" s="525" t="s">
        <v>85</v>
      </c>
      <c r="U68" s="421">
        <v>-48</v>
      </c>
      <c r="V68" s="346"/>
      <c r="W68" s="345" t="s">
        <v>85</v>
      </c>
      <c r="X68" s="421">
        <v>0</v>
      </c>
      <c r="Y68" s="346"/>
      <c r="Z68" s="346"/>
      <c r="AA68" s="346"/>
      <c r="AB68" s="346"/>
      <c r="AC68" s="346"/>
      <c r="AD68" s="345"/>
      <c r="AE68" s="345"/>
      <c r="AF68" s="345"/>
      <c r="AG68" s="345"/>
    </row>
    <row r="69" spans="1:33" ht="13.5" thickTop="1" thickBot="1">
      <c r="A69" s="351"/>
      <c r="E69" s="1047"/>
      <c r="F69" s="349"/>
      <c r="G69" s="348"/>
      <c r="K69" s="1066"/>
      <c r="N69" s="344"/>
      <c r="Q69" s="1047"/>
      <c r="R69" s="349"/>
      <c r="S69" s="348"/>
      <c r="W69" s="344"/>
      <c r="Y69" s="346"/>
      <c r="Z69" s="346"/>
      <c r="AA69" s="346"/>
      <c r="AB69" s="346"/>
      <c r="AC69" s="346"/>
      <c r="AF69" s="345"/>
      <c r="AG69" s="345"/>
    </row>
    <row r="70" spans="1:33">
      <c r="A70" s="351"/>
      <c r="C70" s="1060"/>
      <c r="E70" s="1043"/>
      <c r="F70" s="1060"/>
      <c r="K70" s="357"/>
      <c r="L70" s="345"/>
      <c r="M70" s="345"/>
      <c r="N70" s="345"/>
      <c r="O70" s="1060"/>
      <c r="P70" s="345"/>
      <c r="Q70" s="525"/>
      <c r="R70" s="345"/>
      <c r="S70" s="345"/>
      <c r="T70" s="525"/>
      <c r="U70" s="345"/>
      <c r="V70" s="345"/>
      <c r="W70" s="345"/>
      <c r="X70" s="345"/>
      <c r="Y70" s="346"/>
      <c r="Z70" s="346"/>
      <c r="AA70" s="346"/>
      <c r="AB70" s="346"/>
      <c r="AC70" s="346"/>
      <c r="AF70" s="345"/>
      <c r="AG70" s="345"/>
    </row>
    <row r="71" spans="1:33" ht="13.5">
      <c r="A71" s="35" t="s">
        <v>521</v>
      </c>
      <c r="B71" s="367" t="s">
        <v>1171</v>
      </c>
      <c r="C71" s="1060"/>
      <c r="E71" s="1043"/>
      <c r="F71" s="1060"/>
      <c r="I71" s="1060"/>
      <c r="K71" s="357"/>
      <c r="L71" s="1060"/>
      <c r="M71" s="345"/>
      <c r="N71" s="345"/>
      <c r="O71" s="1060"/>
      <c r="P71" s="345"/>
      <c r="Q71" s="525"/>
      <c r="R71" s="1060"/>
      <c r="S71" s="345"/>
      <c r="T71" s="525"/>
      <c r="U71" s="1060"/>
      <c r="V71" s="345"/>
      <c r="W71" s="345"/>
      <c r="X71" s="1060"/>
      <c r="Y71" s="346"/>
      <c r="Z71" s="346"/>
      <c r="AA71" s="346"/>
      <c r="AB71" s="346"/>
      <c r="AC71" s="346"/>
      <c r="AF71" s="345"/>
      <c r="AG71" s="345"/>
    </row>
    <row r="72" spans="1:33" ht="13.5">
      <c r="A72" s="35" t="s">
        <v>522</v>
      </c>
      <c r="B72" s="367" t="s">
        <v>1172</v>
      </c>
      <c r="C72" s="1060"/>
      <c r="E72" s="1043"/>
      <c r="F72" s="1060"/>
      <c r="I72" s="1060"/>
      <c r="K72" s="357"/>
      <c r="L72" s="1060"/>
      <c r="M72" s="345"/>
      <c r="N72" s="345"/>
      <c r="O72" s="1060"/>
      <c r="P72" s="345"/>
      <c r="Q72" s="525"/>
      <c r="R72" s="1060"/>
      <c r="S72" s="345"/>
      <c r="T72" s="525"/>
      <c r="U72" s="1060"/>
      <c r="V72" s="345"/>
      <c r="W72" s="345"/>
      <c r="X72" s="1060"/>
      <c r="Y72" s="346"/>
      <c r="Z72" s="346"/>
      <c r="AA72" s="346"/>
      <c r="AB72" s="346"/>
      <c r="AC72" s="346"/>
      <c r="AF72" s="345"/>
      <c r="AG72" s="345"/>
    </row>
    <row r="73" spans="1:33" ht="13.5">
      <c r="A73" s="35" t="s">
        <v>529</v>
      </c>
      <c r="B73" s="367" t="s">
        <v>1173</v>
      </c>
      <c r="C73" s="1060"/>
      <c r="E73" s="1043"/>
      <c r="F73" s="1060"/>
      <c r="I73" s="1060"/>
      <c r="K73" s="1066"/>
      <c r="L73" s="1060"/>
      <c r="N73" s="344"/>
      <c r="O73" s="1060"/>
      <c r="Q73" s="1043"/>
      <c r="R73" s="1060"/>
      <c r="U73" s="1060"/>
      <c r="W73" s="344"/>
      <c r="X73" s="1060"/>
      <c r="AF73" s="1120"/>
      <c r="AG73" s="1120"/>
    </row>
    <row r="74" spans="1:33" ht="13.5">
      <c r="A74" s="35" t="s">
        <v>361</v>
      </c>
      <c r="B74" s="367" t="s">
        <v>1176</v>
      </c>
      <c r="C74" s="1060"/>
      <c r="E74" s="1043"/>
      <c r="F74" s="1060"/>
      <c r="I74" s="1060"/>
      <c r="K74" s="1066"/>
      <c r="L74" s="1060"/>
      <c r="N74" s="344"/>
      <c r="O74" s="1060"/>
      <c r="Q74" s="1043"/>
      <c r="R74" s="1060"/>
      <c r="U74" s="1060"/>
      <c r="W74" s="344"/>
      <c r="X74" s="1060"/>
      <c r="AF74" s="1120"/>
      <c r="AG74" s="1120"/>
    </row>
    <row r="75" spans="1:33">
      <c r="C75" s="1060"/>
      <c r="E75" s="1043"/>
      <c r="F75" s="1060"/>
      <c r="I75" s="1060"/>
      <c r="K75" s="1066"/>
      <c r="L75" s="1060"/>
      <c r="N75" s="344"/>
      <c r="O75" s="1060"/>
      <c r="Q75" s="1043"/>
      <c r="R75" s="1060"/>
      <c r="U75" s="1060"/>
      <c r="W75" s="344"/>
      <c r="X75" s="1060"/>
      <c r="AF75" s="1120"/>
      <c r="AG75" s="1120"/>
    </row>
    <row r="76" spans="1:33">
      <c r="E76" s="1043"/>
      <c r="K76" s="1066"/>
      <c r="N76" s="344"/>
      <c r="Q76" s="1043"/>
      <c r="W76" s="344"/>
      <c r="AF76" s="1120"/>
      <c r="AG76" s="1120"/>
    </row>
    <row r="77" spans="1:33">
      <c r="C77" s="1060"/>
      <c r="E77" s="1043"/>
      <c r="F77" s="1060"/>
      <c r="I77" s="1060"/>
      <c r="K77" s="357"/>
      <c r="L77" s="1060"/>
      <c r="M77" s="345"/>
      <c r="N77" s="345"/>
      <c r="O77" s="1060"/>
      <c r="P77" s="345"/>
      <c r="Q77" s="525"/>
      <c r="R77" s="1060"/>
      <c r="S77" s="345"/>
      <c r="T77" s="525"/>
      <c r="U77" s="1060"/>
      <c r="V77" s="345"/>
      <c r="W77" s="345"/>
      <c r="X77" s="1060"/>
      <c r="AF77" s="1120"/>
      <c r="AG77" s="1120"/>
    </row>
    <row r="78" spans="1:33">
      <c r="C78" s="1060"/>
      <c r="E78" s="1043"/>
      <c r="F78" s="1060"/>
      <c r="I78" s="1060"/>
      <c r="K78" s="357"/>
      <c r="L78" s="1060"/>
      <c r="M78" s="345"/>
      <c r="N78" s="345"/>
      <c r="O78" s="1060"/>
      <c r="P78" s="345"/>
      <c r="Q78" s="525"/>
      <c r="R78" s="1060"/>
      <c r="S78" s="345"/>
      <c r="T78" s="525"/>
      <c r="U78" s="1060"/>
      <c r="V78" s="345"/>
      <c r="W78" s="345"/>
      <c r="X78" s="1060"/>
      <c r="AF78" s="1120"/>
      <c r="AG78" s="1120"/>
    </row>
    <row r="79" spans="1:33">
      <c r="C79" s="1060"/>
      <c r="E79" s="1043"/>
      <c r="F79" s="1060"/>
      <c r="I79" s="1060"/>
      <c r="K79" s="1066"/>
      <c r="L79" s="1060"/>
      <c r="N79" s="344"/>
      <c r="O79" s="1060"/>
      <c r="Q79" s="1043"/>
      <c r="R79" s="1060"/>
      <c r="U79" s="1060"/>
      <c r="W79" s="344"/>
      <c r="X79" s="1060"/>
      <c r="AF79" s="1120"/>
      <c r="AG79" s="1120"/>
    </row>
    <row r="80" spans="1:33">
      <c r="C80" s="1060"/>
      <c r="E80" s="1043"/>
      <c r="F80" s="1060"/>
      <c r="I80" s="1060"/>
      <c r="K80" s="1066"/>
      <c r="L80" s="1060"/>
      <c r="N80" s="344"/>
      <c r="O80" s="1060"/>
      <c r="Q80" s="1043"/>
      <c r="R80" s="1060"/>
      <c r="U80" s="1060"/>
      <c r="W80" s="344"/>
      <c r="X80" s="1060"/>
      <c r="AF80" s="1120"/>
      <c r="AG80" s="1120"/>
    </row>
    <row r="81" spans="3:33">
      <c r="C81" s="1060"/>
      <c r="E81" s="1043"/>
      <c r="F81" s="1060"/>
      <c r="I81" s="1060"/>
      <c r="K81" s="1066"/>
      <c r="L81" s="1060"/>
      <c r="N81" s="344"/>
      <c r="O81" s="1060"/>
      <c r="Q81" s="1043"/>
      <c r="R81" s="1060"/>
      <c r="U81" s="1060"/>
      <c r="W81" s="344"/>
      <c r="X81" s="1060"/>
      <c r="AF81" s="1120"/>
      <c r="AG81" s="1120"/>
    </row>
    <row r="82" spans="3:33">
      <c r="E82" s="1043"/>
      <c r="K82" s="1066"/>
      <c r="N82" s="344"/>
      <c r="Q82" s="1043"/>
      <c r="W82" s="344"/>
      <c r="AF82" s="1120"/>
      <c r="AG82" s="1120"/>
    </row>
    <row r="83" spans="3:33">
      <c r="C83" s="1060"/>
      <c r="E83" s="1043"/>
      <c r="F83" s="1060"/>
      <c r="I83" s="1060"/>
      <c r="K83" s="1066"/>
      <c r="L83" s="1060"/>
      <c r="N83" s="344"/>
      <c r="O83" s="1060"/>
      <c r="Q83" s="1043"/>
      <c r="R83" s="1060"/>
      <c r="U83" s="1060"/>
      <c r="W83" s="344"/>
      <c r="X83" s="1060"/>
      <c r="AF83" s="1120"/>
      <c r="AG83" s="1120"/>
    </row>
    <row r="84" spans="3:33">
      <c r="C84" s="1060"/>
      <c r="E84" s="1043"/>
      <c r="F84" s="1060"/>
      <c r="I84" s="1060"/>
      <c r="K84" s="1066"/>
      <c r="L84" s="1060"/>
      <c r="N84" s="344"/>
      <c r="O84" s="1060"/>
      <c r="Q84" s="1043"/>
      <c r="R84" s="1060"/>
      <c r="U84" s="1060"/>
      <c r="W84" s="344"/>
      <c r="X84" s="1060"/>
      <c r="AF84" s="1120"/>
      <c r="AG84" s="1120"/>
    </row>
    <row r="85" spans="3:33">
      <c r="C85" s="1060"/>
      <c r="E85" s="1043"/>
      <c r="F85" s="1060"/>
      <c r="I85" s="1060"/>
      <c r="K85" s="1066"/>
      <c r="L85" s="1060"/>
      <c r="N85" s="344"/>
      <c r="O85" s="1060"/>
      <c r="Q85" s="1043"/>
      <c r="R85" s="1060"/>
      <c r="U85" s="1060"/>
      <c r="W85" s="344"/>
      <c r="X85" s="1060"/>
      <c r="AF85" s="1120"/>
      <c r="AG85" s="1120"/>
    </row>
    <row r="86" spans="3:33">
      <c r="E86" s="1043"/>
      <c r="K86" s="1066"/>
      <c r="N86" s="344"/>
      <c r="Q86" s="1043"/>
      <c r="W86" s="344"/>
      <c r="AF86" s="1120"/>
      <c r="AG86" s="1120"/>
    </row>
    <row r="87" spans="3:33">
      <c r="E87" s="1043"/>
      <c r="K87" s="1066"/>
      <c r="N87" s="344"/>
      <c r="Q87" s="1043"/>
      <c r="W87" s="344"/>
      <c r="AF87" s="1120"/>
      <c r="AG87" s="1120"/>
    </row>
    <row r="88" spans="3:33">
      <c r="E88" s="1043"/>
      <c r="K88" s="1066"/>
      <c r="N88" s="344"/>
      <c r="Q88" s="1043"/>
      <c r="W88" s="344"/>
      <c r="AF88" s="1120"/>
      <c r="AG88" s="1120"/>
    </row>
    <row r="89" spans="3:33">
      <c r="E89" s="1043"/>
      <c r="K89" s="1066"/>
      <c r="N89" s="344"/>
      <c r="Q89" s="1043"/>
      <c r="W89" s="344"/>
      <c r="AF89" s="1120"/>
      <c r="AG89" s="1120"/>
    </row>
    <row r="90" spans="3:33">
      <c r="E90" s="1043"/>
      <c r="K90" s="1066"/>
      <c r="N90" s="344"/>
      <c r="Q90" s="1043"/>
      <c r="W90" s="344"/>
      <c r="AF90" s="1120"/>
      <c r="AG90" s="1120"/>
    </row>
    <row r="91" spans="3:33">
      <c r="E91" s="1043"/>
      <c r="K91" s="1066"/>
      <c r="N91" s="344"/>
      <c r="Q91" s="1043"/>
      <c r="W91" s="344"/>
      <c r="AF91" s="1120"/>
      <c r="AG91" s="1120"/>
    </row>
    <row r="92" spans="3:33">
      <c r="E92" s="1043"/>
      <c r="K92" s="1066"/>
      <c r="N92" s="344"/>
      <c r="Q92" s="1043"/>
      <c r="W92" s="344"/>
      <c r="AF92" s="1120"/>
      <c r="AG92" s="1120"/>
    </row>
    <row r="93" spans="3:33">
      <c r="E93" s="1043"/>
      <c r="K93" s="1066"/>
      <c r="N93" s="344"/>
      <c r="Q93" s="1043"/>
      <c r="W93" s="344"/>
      <c r="AF93" s="1120"/>
      <c r="AG93" s="1120"/>
    </row>
    <row r="94" spans="3:33">
      <c r="E94" s="1043"/>
      <c r="K94" s="1066"/>
      <c r="N94" s="344"/>
      <c r="Q94" s="1043"/>
      <c r="W94" s="344"/>
      <c r="AF94" s="1120"/>
      <c r="AG94" s="1120"/>
    </row>
    <row r="95" spans="3:33">
      <c r="E95" s="1043"/>
      <c r="K95" s="1066"/>
      <c r="N95" s="344"/>
      <c r="Q95" s="1043"/>
      <c r="W95" s="344"/>
      <c r="AF95" s="1120"/>
      <c r="AG95" s="1120"/>
    </row>
    <row r="96" spans="3:33">
      <c r="E96" s="1043"/>
      <c r="K96" s="1066"/>
      <c r="N96" s="344"/>
      <c r="Q96" s="1043"/>
      <c r="W96" s="344"/>
      <c r="AF96" s="1120"/>
      <c r="AG96" s="1120"/>
    </row>
    <row r="97" spans="5:33">
      <c r="E97" s="1043"/>
      <c r="K97" s="1066"/>
      <c r="N97" s="344"/>
      <c r="Q97" s="1043"/>
      <c r="W97" s="344"/>
      <c r="AF97" s="1120"/>
      <c r="AG97" s="1120"/>
    </row>
    <row r="98" spans="5:33">
      <c r="E98" s="1043"/>
      <c r="K98" s="1066"/>
      <c r="N98" s="344"/>
      <c r="Q98" s="1043"/>
      <c r="W98" s="344"/>
      <c r="AF98" s="1120"/>
      <c r="AG98" s="1120"/>
    </row>
    <row r="99" spans="5:33">
      <c r="E99" s="1043"/>
      <c r="K99" s="1066"/>
      <c r="N99" s="344"/>
      <c r="Q99" s="1043"/>
      <c r="W99" s="344"/>
      <c r="AF99" s="1120"/>
      <c r="AG99" s="1120"/>
    </row>
    <row r="100" spans="5:33">
      <c r="E100" s="1043"/>
      <c r="K100" s="1066"/>
      <c r="N100" s="344"/>
      <c r="Q100" s="1043"/>
      <c r="W100" s="344"/>
      <c r="AF100" s="1120"/>
      <c r="AG100" s="1120"/>
    </row>
    <row r="101" spans="5:33">
      <c r="E101" s="1043"/>
      <c r="K101" s="1066"/>
      <c r="N101" s="344"/>
      <c r="Q101" s="1043"/>
      <c r="W101" s="344"/>
      <c r="AF101" s="1120"/>
      <c r="AG101" s="1120"/>
    </row>
    <row r="102" spans="5:33">
      <c r="E102" s="1043"/>
      <c r="K102" s="1066"/>
      <c r="N102" s="344"/>
      <c r="Q102" s="1043"/>
      <c r="W102" s="344"/>
      <c r="AF102" s="1120"/>
      <c r="AG102" s="1120"/>
    </row>
    <row r="103" spans="5:33">
      <c r="E103" s="1043"/>
      <c r="K103" s="1066"/>
      <c r="N103" s="344"/>
      <c r="Q103" s="1043"/>
      <c r="W103" s="344"/>
      <c r="AF103" s="1120"/>
      <c r="AG103" s="1120"/>
    </row>
    <row r="104" spans="5:33">
      <c r="E104" s="1043"/>
      <c r="K104" s="1066"/>
      <c r="N104" s="344"/>
      <c r="Q104" s="1043"/>
      <c r="W104" s="344"/>
      <c r="AF104" s="1120"/>
      <c r="AG104" s="1120"/>
    </row>
    <row r="105" spans="5:33">
      <c r="E105" s="1043"/>
      <c r="K105" s="1066"/>
      <c r="N105" s="344"/>
      <c r="Q105" s="1043"/>
      <c r="W105" s="344"/>
      <c r="AF105" s="1120"/>
      <c r="AG105" s="1120"/>
    </row>
    <row r="106" spans="5:33">
      <c r="E106" s="1043"/>
      <c r="K106" s="1066"/>
      <c r="N106" s="344"/>
      <c r="Q106" s="1043"/>
      <c r="W106" s="344"/>
      <c r="AF106" s="1120"/>
      <c r="AG106" s="1120"/>
    </row>
    <row r="107" spans="5:33">
      <c r="E107" s="1043"/>
      <c r="K107" s="1066"/>
      <c r="N107" s="344"/>
      <c r="Q107" s="1043"/>
      <c r="W107" s="344"/>
      <c r="AF107" s="1120"/>
      <c r="AG107" s="1120"/>
    </row>
    <row r="108" spans="5:33">
      <c r="E108" s="1043"/>
      <c r="K108" s="1066"/>
      <c r="N108" s="344"/>
      <c r="Q108" s="1043"/>
      <c r="W108" s="344"/>
      <c r="AF108" s="1120"/>
      <c r="AG108" s="1120"/>
    </row>
    <row r="109" spans="5:33">
      <c r="E109" s="1043"/>
      <c r="K109" s="1066"/>
      <c r="N109" s="344"/>
      <c r="Q109" s="1043"/>
      <c r="W109" s="344"/>
      <c r="AF109" s="1120"/>
      <c r="AG109" s="1120"/>
    </row>
    <row r="110" spans="5:33">
      <c r="E110" s="1043"/>
      <c r="K110" s="1066"/>
      <c r="N110" s="344"/>
      <c r="Q110" s="1043"/>
      <c r="W110" s="344"/>
      <c r="AF110" s="1120"/>
      <c r="AG110" s="1120"/>
    </row>
    <row r="111" spans="5:33">
      <c r="E111" s="1043"/>
      <c r="K111" s="1066"/>
      <c r="N111" s="344"/>
      <c r="Q111" s="1043"/>
      <c r="W111" s="344"/>
      <c r="AF111" s="1120"/>
      <c r="AG111" s="1120"/>
    </row>
    <row r="112" spans="5:33">
      <c r="E112" s="1043"/>
      <c r="K112" s="1066"/>
      <c r="N112" s="344"/>
      <c r="Q112" s="1043"/>
      <c r="W112" s="344"/>
      <c r="AF112" s="1120"/>
      <c r="AG112" s="1120"/>
    </row>
    <row r="113" spans="5:33">
      <c r="E113" s="1043"/>
      <c r="K113" s="1066"/>
      <c r="N113" s="344"/>
      <c r="Q113" s="1043"/>
      <c r="W113" s="344"/>
      <c r="AF113" s="1120"/>
      <c r="AG113" s="1120"/>
    </row>
    <row r="114" spans="5:33">
      <c r="E114" s="1043"/>
      <c r="K114" s="1066"/>
      <c r="N114" s="344"/>
      <c r="Q114" s="1043"/>
      <c r="W114" s="344"/>
      <c r="AF114" s="1120"/>
      <c r="AG114" s="1120"/>
    </row>
    <row r="115" spans="5:33">
      <c r="E115" s="1043"/>
      <c r="K115" s="1066"/>
      <c r="N115" s="344"/>
      <c r="Q115" s="1043"/>
      <c r="W115" s="344"/>
      <c r="AF115" s="1120"/>
      <c r="AG115" s="1120"/>
    </row>
    <row r="116" spans="5:33">
      <c r="E116" s="1043"/>
      <c r="K116" s="1066"/>
      <c r="N116" s="344"/>
      <c r="Q116" s="1043"/>
      <c r="W116" s="344"/>
      <c r="AF116" s="1120"/>
      <c r="AG116" s="1120"/>
    </row>
    <row r="117" spans="5:33">
      <c r="E117" s="1043"/>
      <c r="K117" s="1066"/>
      <c r="N117" s="344"/>
      <c r="Q117" s="1043"/>
      <c r="W117" s="344"/>
      <c r="AF117" s="1120"/>
      <c r="AG117" s="1120"/>
    </row>
    <row r="118" spans="5:33">
      <c r="E118" s="1043"/>
      <c r="K118" s="1066"/>
      <c r="N118" s="344"/>
      <c r="Q118" s="1043"/>
      <c r="W118" s="344"/>
      <c r="AF118" s="1120"/>
      <c r="AG118" s="1120"/>
    </row>
    <row r="119" spans="5:33">
      <c r="E119" s="1043"/>
      <c r="K119" s="1066"/>
      <c r="N119" s="344"/>
      <c r="Q119" s="1043"/>
      <c r="W119" s="344"/>
      <c r="AF119" s="1120"/>
      <c r="AG119" s="1120"/>
    </row>
    <row r="120" spans="5:33">
      <c r="E120" s="1043"/>
      <c r="K120" s="1066"/>
      <c r="N120" s="344"/>
      <c r="Q120" s="1043"/>
      <c r="W120" s="344"/>
      <c r="AF120" s="1120"/>
      <c r="AG120" s="1120"/>
    </row>
    <row r="121" spans="5:33">
      <c r="E121" s="1043"/>
      <c r="K121" s="1066"/>
      <c r="N121" s="344"/>
      <c r="Q121" s="1043"/>
      <c r="W121" s="344"/>
      <c r="AF121" s="1120"/>
      <c r="AG121" s="1120"/>
    </row>
    <row r="122" spans="5:33">
      <c r="E122" s="1043"/>
      <c r="K122" s="1066"/>
      <c r="N122" s="344"/>
      <c r="Q122" s="1043"/>
      <c r="W122" s="344"/>
      <c r="AF122" s="1120"/>
      <c r="AG122" s="1120"/>
    </row>
    <row r="123" spans="5:33">
      <c r="E123" s="1043"/>
      <c r="K123" s="1066"/>
      <c r="N123" s="344"/>
      <c r="Q123" s="1043"/>
      <c r="W123" s="344"/>
      <c r="AF123" s="1120"/>
      <c r="AG123" s="1120"/>
    </row>
    <row r="124" spans="5:33">
      <c r="E124" s="1043"/>
      <c r="K124" s="1066"/>
      <c r="N124" s="344"/>
      <c r="Q124" s="1043"/>
      <c r="W124" s="344"/>
      <c r="AF124" s="1120"/>
      <c r="AG124" s="1120"/>
    </row>
    <row r="125" spans="5:33">
      <c r="E125" s="1043"/>
      <c r="K125" s="1066"/>
      <c r="N125" s="344"/>
      <c r="Q125" s="1043"/>
      <c r="W125" s="344"/>
      <c r="AF125" s="1120"/>
      <c r="AG125" s="1120"/>
    </row>
    <row r="126" spans="5:33">
      <c r="E126" s="1043"/>
      <c r="K126" s="1066"/>
      <c r="N126" s="344"/>
      <c r="Q126" s="1043"/>
      <c r="W126" s="344"/>
      <c r="AF126" s="1120"/>
      <c r="AG126" s="1120"/>
    </row>
    <row r="127" spans="5:33">
      <c r="E127" s="1043"/>
      <c r="K127" s="1066"/>
      <c r="N127" s="344"/>
      <c r="Q127" s="1043"/>
      <c r="W127" s="344"/>
      <c r="AF127" s="1120"/>
      <c r="AG127" s="1120"/>
    </row>
    <row r="128" spans="5:33">
      <c r="E128" s="1043"/>
      <c r="K128" s="1066"/>
      <c r="N128" s="344"/>
      <c r="Q128" s="1043"/>
      <c r="W128" s="344"/>
      <c r="AF128" s="1120"/>
      <c r="AG128" s="1120"/>
    </row>
    <row r="129" spans="5:33">
      <c r="E129" s="1043"/>
      <c r="K129" s="1066"/>
      <c r="N129" s="344"/>
      <c r="Q129" s="1043"/>
      <c r="W129" s="344"/>
      <c r="AF129" s="1120"/>
      <c r="AG129" s="1120"/>
    </row>
    <row r="130" spans="5:33">
      <c r="E130" s="1043"/>
      <c r="K130" s="1066"/>
      <c r="N130" s="344"/>
      <c r="Q130" s="1043"/>
      <c r="W130" s="344"/>
      <c r="AF130" s="1120"/>
      <c r="AG130" s="1120"/>
    </row>
    <row r="131" spans="5:33">
      <c r="E131" s="1043"/>
      <c r="K131" s="1066"/>
      <c r="N131" s="344"/>
      <c r="Q131" s="1043"/>
      <c r="W131" s="344"/>
      <c r="AF131" s="1120"/>
      <c r="AG131" s="1120"/>
    </row>
    <row r="132" spans="5:33">
      <c r="E132" s="1043"/>
      <c r="K132" s="1066"/>
      <c r="N132" s="344"/>
      <c r="Q132" s="1043"/>
      <c r="W132" s="344"/>
      <c r="AF132" s="1120"/>
      <c r="AG132" s="1120"/>
    </row>
    <row r="133" spans="5:33">
      <c r="E133" s="1043"/>
      <c r="K133" s="1066"/>
      <c r="N133" s="344"/>
      <c r="Q133" s="1043"/>
      <c r="W133" s="344"/>
      <c r="AF133" s="1120"/>
      <c r="AG133" s="1120"/>
    </row>
    <row r="134" spans="5:33">
      <c r="E134" s="1043"/>
      <c r="K134" s="1066"/>
      <c r="N134" s="344"/>
      <c r="Q134" s="1043"/>
      <c r="W134" s="344"/>
      <c r="AF134" s="1120"/>
      <c r="AG134" s="1120"/>
    </row>
    <row r="135" spans="5:33">
      <c r="E135" s="1043"/>
      <c r="K135" s="1066"/>
      <c r="N135" s="344"/>
      <c r="Q135" s="1043"/>
      <c r="W135" s="344"/>
      <c r="AF135" s="1120"/>
      <c r="AG135" s="1120"/>
    </row>
    <row r="136" spans="5:33">
      <c r="E136" s="1043"/>
      <c r="K136" s="1066"/>
      <c r="N136" s="344"/>
      <c r="Q136" s="1043"/>
      <c r="W136" s="344"/>
      <c r="AF136" s="1120"/>
      <c r="AG136" s="1120"/>
    </row>
    <row r="137" spans="5:33">
      <c r="E137" s="1043"/>
      <c r="K137" s="1066"/>
      <c r="N137" s="344"/>
      <c r="Q137" s="1043"/>
      <c r="W137" s="344"/>
      <c r="AF137" s="1120"/>
      <c r="AG137" s="1120"/>
    </row>
    <row r="138" spans="5:33">
      <c r="E138" s="1043"/>
      <c r="K138" s="1066"/>
      <c r="N138" s="344"/>
      <c r="Q138" s="1043"/>
      <c r="W138" s="344"/>
      <c r="AF138" s="1120"/>
      <c r="AG138" s="1120"/>
    </row>
    <row r="139" spans="5:33">
      <c r="E139" s="1043"/>
      <c r="K139" s="1066"/>
      <c r="N139" s="344"/>
      <c r="Q139" s="1043"/>
      <c r="W139" s="344"/>
      <c r="AF139" s="1120"/>
      <c r="AG139" s="1120"/>
    </row>
    <row r="140" spans="5:33">
      <c r="E140" s="1043"/>
      <c r="K140" s="1066"/>
      <c r="N140" s="344"/>
      <c r="Q140" s="1043"/>
      <c r="W140" s="344"/>
      <c r="AF140" s="1120"/>
      <c r="AG140" s="1120"/>
    </row>
    <row r="141" spans="5:33">
      <c r="E141" s="1043"/>
      <c r="K141" s="1066"/>
      <c r="N141" s="344"/>
      <c r="Q141" s="1043"/>
      <c r="W141" s="344"/>
      <c r="AF141" s="1120"/>
      <c r="AG141" s="1120"/>
    </row>
    <row r="142" spans="5:33">
      <c r="E142" s="1043"/>
      <c r="K142" s="1066"/>
      <c r="N142" s="344"/>
      <c r="Q142" s="1043"/>
      <c r="W142" s="344"/>
      <c r="AF142" s="1120"/>
      <c r="AG142" s="1120"/>
    </row>
    <row r="143" spans="5:33">
      <c r="E143" s="1043"/>
      <c r="K143" s="1066"/>
      <c r="N143" s="344"/>
      <c r="Q143" s="1043"/>
      <c r="W143" s="344"/>
      <c r="AF143" s="1120"/>
      <c r="AG143" s="1120"/>
    </row>
    <row r="144" spans="5:33">
      <c r="E144" s="1043"/>
      <c r="K144" s="1066"/>
      <c r="N144" s="344"/>
      <c r="Q144" s="1043"/>
      <c r="W144" s="344"/>
      <c r="AF144" s="1120"/>
      <c r="AG144" s="1120"/>
    </row>
    <row r="145" spans="5:33">
      <c r="E145" s="1043"/>
      <c r="K145" s="1066"/>
      <c r="N145" s="344"/>
      <c r="Q145" s="1043"/>
      <c r="W145" s="344"/>
      <c r="AF145" s="1120"/>
      <c r="AG145" s="1120"/>
    </row>
    <row r="146" spans="5:33">
      <c r="E146" s="1043"/>
      <c r="K146" s="1066"/>
      <c r="N146" s="344"/>
      <c r="Q146" s="1043"/>
      <c r="W146" s="344"/>
      <c r="AF146" s="1120"/>
      <c r="AG146" s="1120"/>
    </row>
    <row r="147" spans="5:33">
      <c r="E147" s="1043"/>
      <c r="K147" s="1066"/>
      <c r="N147" s="344"/>
      <c r="Q147" s="1043"/>
      <c r="W147" s="344"/>
      <c r="AF147" s="1120"/>
      <c r="AG147" s="1120"/>
    </row>
    <row r="148" spans="5:33">
      <c r="E148" s="1043"/>
      <c r="K148" s="1066"/>
      <c r="N148" s="344"/>
      <c r="Q148" s="1043"/>
      <c r="W148" s="344"/>
      <c r="AF148" s="1120"/>
      <c r="AG148" s="1120"/>
    </row>
    <row r="149" spans="5:33">
      <c r="E149" s="1043"/>
      <c r="K149" s="1066"/>
      <c r="N149" s="344"/>
      <c r="Q149" s="1043"/>
      <c r="W149" s="344"/>
      <c r="AF149" s="1120"/>
      <c r="AG149" s="1120"/>
    </row>
    <row r="150" spans="5:33">
      <c r="E150" s="1043"/>
      <c r="K150" s="1066"/>
      <c r="N150" s="344"/>
      <c r="Q150" s="1043"/>
      <c r="W150" s="344"/>
      <c r="AF150" s="1120"/>
      <c r="AG150" s="1120"/>
    </row>
    <row r="151" spans="5:33">
      <c r="E151" s="1043"/>
      <c r="K151" s="1066"/>
      <c r="N151" s="344"/>
      <c r="Q151" s="1043"/>
      <c r="W151" s="344"/>
      <c r="AF151" s="1120"/>
      <c r="AG151" s="1120"/>
    </row>
    <row r="152" spans="5:33">
      <c r="E152" s="1043"/>
      <c r="K152" s="1066"/>
      <c r="N152" s="344"/>
      <c r="Q152" s="1043"/>
      <c r="W152" s="344"/>
      <c r="AF152" s="1120"/>
      <c r="AG152" s="1120"/>
    </row>
    <row r="153" spans="5:33">
      <c r="E153" s="1043"/>
      <c r="K153" s="1066"/>
      <c r="N153" s="344"/>
      <c r="Q153" s="1043"/>
      <c r="W153" s="344"/>
      <c r="AF153" s="1120"/>
      <c r="AG153" s="1120"/>
    </row>
    <row r="154" spans="5:33">
      <c r="E154" s="1043"/>
      <c r="K154" s="1066"/>
      <c r="N154" s="344"/>
      <c r="Q154" s="1043"/>
      <c r="W154" s="344"/>
      <c r="AF154" s="1120"/>
      <c r="AG154" s="1120"/>
    </row>
    <row r="155" spans="5:33">
      <c r="E155" s="1043"/>
      <c r="K155" s="1066"/>
      <c r="N155" s="344"/>
      <c r="Q155" s="1043"/>
      <c r="W155" s="344"/>
      <c r="AF155" s="1120"/>
      <c r="AG155" s="1120"/>
    </row>
    <row r="156" spans="5:33">
      <c r="E156" s="1043"/>
      <c r="K156" s="1066"/>
      <c r="N156" s="344"/>
      <c r="Q156" s="1043"/>
      <c r="W156" s="344"/>
      <c r="AF156" s="1120"/>
      <c r="AG156" s="1120"/>
    </row>
    <row r="157" spans="5:33">
      <c r="E157" s="1043"/>
      <c r="K157" s="1066"/>
      <c r="N157" s="344"/>
      <c r="Q157" s="1043"/>
      <c r="W157" s="344"/>
      <c r="AF157" s="1120"/>
      <c r="AG157" s="1120"/>
    </row>
    <row r="158" spans="5:33">
      <c r="E158" s="1043"/>
      <c r="K158" s="1066"/>
      <c r="N158" s="344"/>
      <c r="Q158" s="1043"/>
      <c r="W158" s="344"/>
      <c r="AF158" s="1120"/>
      <c r="AG158" s="1120"/>
    </row>
    <row r="159" spans="5:33">
      <c r="E159" s="1043"/>
      <c r="K159" s="1066"/>
      <c r="N159" s="344"/>
      <c r="Q159" s="1043"/>
      <c r="W159" s="344"/>
      <c r="AF159" s="1120"/>
      <c r="AG159" s="1120"/>
    </row>
    <row r="160" spans="5:33">
      <c r="E160" s="1043"/>
      <c r="K160" s="1066"/>
      <c r="N160" s="344"/>
      <c r="Q160" s="1043"/>
      <c r="W160" s="344"/>
      <c r="AF160" s="1120"/>
      <c r="AG160" s="1120"/>
    </row>
    <row r="161" spans="5:33">
      <c r="E161" s="1043"/>
      <c r="K161" s="1066"/>
      <c r="N161" s="344"/>
      <c r="Q161" s="1043"/>
      <c r="W161" s="344"/>
      <c r="AF161" s="1120"/>
      <c r="AG161" s="1120"/>
    </row>
    <row r="162" spans="5:33">
      <c r="E162" s="1043"/>
      <c r="K162" s="1066"/>
      <c r="N162" s="344"/>
      <c r="Q162" s="1043"/>
      <c r="W162" s="344"/>
      <c r="AF162" s="1120"/>
      <c r="AG162" s="1120"/>
    </row>
    <row r="163" spans="5:33">
      <c r="E163" s="1043"/>
      <c r="K163" s="1066"/>
      <c r="N163" s="344"/>
      <c r="Q163" s="1043"/>
      <c r="W163" s="344"/>
      <c r="AF163" s="1120"/>
      <c r="AG163" s="1120"/>
    </row>
    <row r="164" spans="5:33">
      <c r="E164" s="1043"/>
      <c r="K164" s="1066"/>
      <c r="N164" s="344"/>
      <c r="Q164" s="1043"/>
      <c r="W164" s="344"/>
      <c r="AF164" s="1120"/>
      <c r="AG164" s="1120"/>
    </row>
    <row r="165" spans="5:33">
      <c r="E165" s="1043"/>
      <c r="K165" s="1066"/>
      <c r="N165" s="344"/>
      <c r="Q165" s="1043"/>
      <c r="W165" s="344"/>
      <c r="AF165" s="1120"/>
      <c r="AG165" s="1120"/>
    </row>
    <row r="166" spans="5:33">
      <c r="E166" s="1043"/>
      <c r="K166" s="1066"/>
      <c r="N166" s="344"/>
      <c r="Q166" s="1043"/>
      <c r="W166" s="344"/>
      <c r="AF166" s="1120"/>
      <c r="AG166" s="1120"/>
    </row>
    <row r="167" spans="5:33">
      <c r="E167" s="1043"/>
      <c r="K167" s="1066"/>
      <c r="N167" s="344"/>
      <c r="Q167" s="1043"/>
      <c r="W167" s="344"/>
      <c r="AF167" s="1120"/>
      <c r="AG167" s="1120"/>
    </row>
    <row r="168" spans="5:33">
      <c r="E168" s="1043"/>
      <c r="K168" s="1066"/>
      <c r="N168" s="344"/>
      <c r="Q168" s="1043"/>
      <c r="W168" s="344"/>
      <c r="AF168" s="1120"/>
      <c r="AG168" s="1120"/>
    </row>
    <row r="169" spans="5:33">
      <c r="E169" s="1043"/>
      <c r="K169" s="1066"/>
      <c r="N169" s="344"/>
      <c r="Q169" s="1043"/>
      <c r="W169" s="344"/>
      <c r="AF169" s="1120"/>
      <c r="AG169" s="1120"/>
    </row>
    <row r="170" spans="5:33">
      <c r="E170" s="1043"/>
      <c r="K170" s="1066"/>
      <c r="N170" s="344"/>
      <c r="Q170" s="1043"/>
      <c r="W170" s="344"/>
      <c r="AF170" s="1120"/>
      <c r="AG170" s="1120"/>
    </row>
    <row r="171" spans="5:33">
      <c r="E171" s="1043"/>
      <c r="K171" s="1066"/>
      <c r="N171" s="344"/>
      <c r="Q171" s="1043"/>
      <c r="W171" s="344"/>
      <c r="AF171" s="1120"/>
      <c r="AG171" s="1120"/>
    </row>
    <row r="172" spans="5:33">
      <c r="E172" s="1043"/>
      <c r="K172" s="1066"/>
      <c r="N172" s="344"/>
      <c r="Q172" s="1043"/>
      <c r="W172" s="344"/>
      <c r="AF172" s="1120"/>
      <c r="AG172" s="1120"/>
    </row>
    <row r="173" spans="5:33">
      <c r="E173" s="1043"/>
      <c r="K173" s="1066"/>
      <c r="N173" s="344"/>
      <c r="Q173" s="1043"/>
      <c r="W173" s="344"/>
      <c r="AF173" s="1120"/>
      <c r="AG173" s="1120"/>
    </row>
    <row r="174" spans="5:33">
      <c r="E174" s="1043"/>
      <c r="K174" s="1066"/>
      <c r="N174" s="344"/>
      <c r="Q174" s="1043"/>
      <c r="W174" s="344"/>
      <c r="AF174" s="1120"/>
      <c r="AG174" s="1120"/>
    </row>
    <row r="175" spans="5:33">
      <c r="E175" s="1043"/>
      <c r="K175" s="1066"/>
      <c r="N175" s="344"/>
      <c r="Q175" s="1043"/>
      <c r="W175" s="344"/>
      <c r="AF175" s="1120"/>
      <c r="AG175" s="1120"/>
    </row>
    <row r="176" spans="5:33">
      <c r="E176" s="1043"/>
      <c r="K176" s="1066"/>
      <c r="N176" s="344"/>
      <c r="Q176" s="1043"/>
      <c r="W176" s="344"/>
      <c r="AF176" s="1120"/>
      <c r="AG176" s="1120"/>
    </row>
    <row r="177" spans="5:33">
      <c r="E177" s="1043"/>
      <c r="K177" s="1066"/>
      <c r="N177" s="344"/>
      <c r="Q177" s="1043"/>
      <c r="W177" s="344"/>
      <c r="AF177" s="1120"/>
      <c r="AG177" s="1120"/>
    </row>
    <row r="178" spans="5:33">
      <c r="E178" s="1043"/>
      <c r="K178" s="1066"/>
      <c r="N178" s="344"/>
      <c r="Q178" s="1043"/>
      <c r="W178" s="344"/>
      <c r="AF178" s="1120"/>
      <c r="AG178" s="1120"/>
    </row>
    <row r="179" spans="5:33">
      <c r="E179" s="1043"/>
      <c r="K179" s="1066"/>
      <c r="N179" s="344"/>
      <c r="Q179" s="1043"/>
      <c r="W179" s="344"/>
      <c r="AF179" s="1120"/>
      <c r="AG179" s="1120"/>
    </row>
    <row r="180" spans="5:33">
      <c r="E180" s="1043"/>
      <c r="K180" s="1066"/>
      <c r="N180" s="344"/>
      <c r="Q180" s="1043"/>
      <c r="W180" s="344"/>
      <c r="AF180" s="1120"/>
      <c r="AG180" s="1120"/>
    </row>
    <row r="181" spans="5:33">
      <c r="E181" s="1043"/>
      <c r="K181" s="1066"/>
      <c r="N181" s="344"/>
      <c r="Q181" s="1043"/>
      <c r="W181" s="344"/>
      <c r="AF181" s="1120"/>
      <c r="AG181" s="1120"/>
    </row>
    <row r="182" spans="5:33">
      <c r="E182" s="1043"/>
      <c r="K182" s="1066"/>
      <c r="N182" s="344"/>
      <c r="Q182" s="1043"/>
      <c r="W182" s="344"/>
      <c r="AF182" s="1120"/>
      <c r="AG182" s="1120"/>
    </row>
    <row r="183" spans="5:33">
      <c r="E183" s="1043"/>
      <c r="K183" s="1066"/>
      <c r="N183" s="344"/>
      <c r="Q183" s="1043"/>
      <c r="W183" s="344"/>
      <c r="AF183" s="1120"/>
      <c r="AG183" s="1120"/>
    </row>
    <row r="184" spans="5:33">
      <c r="E184" s="1043"/>
      <c r="K184" s="1066"/>
      <c r="N184" s="344"/>
      <c r="Q184" s="1043"/>
      <c r="W184" s="344"/>
      <c r="AF184" s="1120"/>
      <c r="AG184" s="1120"/>
    </row>
    <row r="185" spans="5:33">
      <c r="E185" s="1043"/>
      <c r="K185" s="1066"/>
      <c r="N185" s="344"/>
      <c r="Q185" s="1043"/>
      <c r="W185" s="344"/>
      <c r="AF185" s="1120"/>
      <c r="AG185" s="1120"/>
    </row>
    <row r="186" spans="5:33">
      <c r="E186" s="1043"/>
      <c r="K186" s="1066"/>
      <c r="N186" s="344"/>
      <c r="Q186" s="1043"/>
      <c r="W186" s="344"/>
      <c r="AF186" s="1120"/>
      <c r="AG186" s="1120"/>
    </row>
    <row r="187" spans="5:33">
      <c r="E187" s="1043"/>
      <c r="K187" s="1066"/>
      <c r="N187" s="344"/>
      <c r="Q187" s="1043"/>
      <c r="W187" s="344"/>
      <c r="AF187" s="1120"/>
      <c r="AG187" s="1120"/>
    </row>
    <row r="188" spans="5:33">
      <c r="E188" s="1043"/>
      <c r="K188" s="1066"/>
      <c r="N188" s="344"/>
      <c r="Q188" s="1043"/>
      <c r="W188" s="344"/>
      <c r="AF188" s="1120"/>
      <c r="AG188" s="1120"/>
    </row>
    <row r="189" spans="5:33">
      <c r="E189" s="1043"/>
      <c r="K189" s="1066"/>
      <c r="N189" s="344"/>
      <c r="Q189" s="1043"/>
      <c r="W189" s="344"/>
      <c r="AF189" s="1120"/>
      <c r="AG189" s="1120"/>
    </row>
    <row r="190" spans="5:33">
      <c r="E190" s="1043"/>
      <c r="K190" s="1066"/>
      <c r="N190" s="344"/>
      <c r="Q190" s="1043"/>
      <c r="W190" s="344"/>
      <c r="AF190" s="1120"/>
      <c r="AG190" s="1120"/>
    </row>
    <row r="191" spans="5:33">
      <c r="E191" s="1043"/>
      <c r="K191" s="1066"/>
      <c r="N191" s="344"/>
      <c r="Q191" s="1043"/>
      <c r="W191" s="344"/>
      <c r="AF191" s="1120"/>
      <c r="AG191" s="1120"/>
    </row>
    <row r="192" spans="5:33">
      <c r="E192" s="1043"/>
      <c r="K192" s="1066"/>
      <c r="N192" s="344"/>
      <c r="Q192" s="1043"/>
      <c r="W192" s="344"/>
      <c r="AF192" s="1120"/>
      <c r="AG192" s="1120"/>
    </row>
    <row r="193" spans="5:33">
      <c r="E193" s="1043"/>
      <c r="K193" s="1066"/>
      <c r="N193" s="344"/>
      <c r="Q193" s="1043"/>
      <c r="W193" s="344"/>
      <c r="AF193" s="1120"/>
      <c r="AG193" s="1120"/>
    </row>
    <row r="194" spans="5:33">
      <c r="E194" s="1043"/>
      <c r="K194" s="1066"/>
      <c r="N194" s="344"/>
      <c r="Q194" s="1043"/>
      <c r="W194" s="344"/>
      <c r="AF194" s="1120"/>
      <c r="AG194" s="1120"/>
    </row>
    <row r="195" spans="5:33">
      <c r="E195" s="1043"/>
      <c r="K195" s="1066"/>
      <c r="N195" s="344"/>
      <c r="Q195" s="1043"/>
      <c r="W195" s="344"/>
      <c r="AF195" s="1120"/>
      <c r="AG195" s="1120"/>
    </row>
    <row r="196" spans="5:33">
      <c r="E196" s="1043"/>
      <c r="K196" s="1066"/>
      <c r="N196" s="344"/>
      <c r="Q196" s="1043"/>
      <c r="W196" s="344"/>
      <c r="AF196" s="1120"/>
      <c r="AG196" s="1120"/>
    </row>
    <row r="197" spans="5:33">
      <c r="E197" s="1043"/>
      <c r="K197" s="1066"/>
      <c r="N197" s="344"/>
      <c r="Q197" s="1043"/>
      <c r="W197" s="344"/>
      <c r="AF197" s="1120"/>
      <c r="AG197" s="1120"/>
    </row>
    <row r="198" spans="5:33">
      <c r="E198" s="1043"/>
      <c r="K198" s="1066"/>
      <c r="N198" s="344"/>
      <c r="Q198" s="1043"/>
      <c r="W198" s="344"/>
      <c r="AF198" s="1120"/>
      <c r="AG198" s="1120"/>
    </row>
    <row r="199" spans="5:33">
      <c r="E199" s="1043"/>
      <c r="K199" s="1066"/>
      <c r="N199" s="344"/>
      <c r="Q199" s="1043"/>
      <c r="W199" s="344"/>
      <c r="AF199" s="1120"/>
      <c r="AG199" s="1120"/>
    </row>
    <row r="200" spans="5:33">
      <c r="E200" s="1043"/>
      <c r="K200" s="1066"/>
      <c r="N200" s="344"/>
      <c r="Q200" s="1043"/>
      <c r="W200" s="344"/>
      <c r="AF200" s="1120"/>
      <c r="AG200" s="1120"/>
    </row>
    <row r="201" spans="5:33">
      <c r="E201" s="1043"/>
      <c r="K201" s="1066"/>
      <c r="N201" s="344"/>
      <c r="Q201" s="1043"/>
      <c r="W201" s="344"/>
      <c r="AF201" s="1120"/>
      <c r="AG201" s="1120"/>
    </row>
    <row r="202" spans="5:33">
      <c r="E202" s="1043"/>
      <c r="K202" s="1066"/>
      <c r="N202" s="344"/>
      <c r="Q202" s="1043"/>
      <c r="W202" s="344"/>
      <c r="AF202" s="1120"/>
      <c r="AG202" s="1120"/>
    </row>
    <row r="203" spans="5:33">
      <c r="E203" s="1043"/>
      <c r="K203" s="1066"/>
      <c r="N203" s="344"/>
      <c r="Q203" s="1043"/>
      <c r="W203" s="344"/>
      <c r="AF203" s="1120"/>
      <c r="AG203" s="1120"/>
    </row>
    <row r="204" spans="5:33">
      <c r="E204" s="1043"/>
      <c r="K204" s="1066"/>
      <c r="N204" s="344"/>
      <c r="Q204" s="1043"/>
      <c r="W204" s="344"/>
      <c r="AF204" s="1120"/>
      <c r="AG204" s="1120"/>
    </row>
    <row r="205" spans="5:33">
      <c r="E205" s="1043"/>
      <c r="K205" s="1066"/>
      <c r="N205" s="344"/>
      <c r="Q205" s="1043"/>
      <c r="W205" s="344"/>
      <c r="AF205" s="1120"/>
      <c r="AG205" s="1120"/>
    </row>
    <row r="206" spans="5:33">
      <c r="E206" s="1043"/>
      <c r="K206" s="1066"/>
      <c r="N206" s="344"/>
      <c r="Q206" s="1043"/>
      <c r="W206" s="344"/>
      <c r="AF206" s="1120"/>
      <c r="AG206" s="1120"/>
    </row>
    <row r="207" spans="5:33">
      <c r="E207" s="1043"/>
      <c r="K207" s="1066"/>
      <c r="N207" s="344"/>
      <c r="Q207" s="1043"/>
      <c r="W207" s="344"/>
      <c r="AF207" s="1120"/>
      <c r="AG207" s="1120"/>
    </row>
    <row r="208" spans="5:33">
      <c r="E208" s="1043"/>
      <c r="K208" s="1066"/>
      <c r="N208" s="344"/>
      <c r="Q208" s="1043"/>
      <c r="W208" s="344"/>
      <c r="AF208" s="1120"/>
      <c r="AG208" s="1120"/>
    </row>
    <row r="209" spans="5:33">
      <c r="E209" s="1043"/>
      <c r="K209" s="1066"/>
      <c r="N209" s="344"/>
      <c r="Q209" s="1043"/>
      <c r="W209" s="344"/>
      <c r="AF209" s="1120"/>
      <c r="AG209" s="1120"/>
    </row>
    <row r="210" spans="5:33">
      <c r="E210" s="1043"/>
      <c r="K210" s="1066"/>
      <c r="N210" s="344"/>
      <c r="Q210" s="1043"/>
      <c r="W210" s="344"/>
      <c r="AF210" s="1120"/>
      <c r="AG210" s="1120"/>
    </row>
    <row r="211" spans="5:33">
      <c r="E211" s="1043"/>
      <c r="K211" s="1066"/>
      <c r="N211" s="344"/>
      <c r="Q211" s="1043"/>
      <c r="W211" s="344"/>
      <c r="AF211" s="1120"/>
      <c r="AG211" s="1120"/>
    </row>
    <row r="212" spans="5:33">
      <c r="E212" s="1043"/>
      <c r="K212" s="1066"/>
      <c r="N212" s="344"/>
      <c r="Q212" s="1043"/>
      <c r="W212" s="344"/>
      <c r="AF212" s="1120"/>
      <c r="AG212" s="1120"/>
    </row>
    <row r="213" spans="5:33">
      <c r="E213" s="1043"/>
      <c r="K213" s="1066"/>
      <c r="N213" s="344"/>
      <c r="Q213" s="1043"/>
      <c r="W213" s="344"/>
      <c r="AF213" s="1120"/>
      <c r="AG213" s="1120"/>
    </row>
    <row r="214" spans="5:33">
      <c r="E214" s="1043"/>
      <c r="K214" s="1066"/>
      <c r="N214" s="344"/>
      <c r="Q214" s="1043"/>
      <c r="W214" s="344"/>
      <c r="AF214" s="1120"/>
      <c r="AG214" s="1120"/>
    </row>
    <row r="215" spans="5:33">
      <c r="E215" s="1043"/>
      <c r="K215" s="1066"/>
      <c r="N215" s="344"/>
      <c r="Q215" s="1043"/>
      <c r="W215" s="344"/>
      <c r="AF215" s="1120"/>
      <c r="AG215" s="1120"/>
    </row>
    <row r="216" spans="5:33">
      <c r="E216" s="1043"/>
      <c r="K216" s="1066"/>
      <c r="N216" s="344"/>
      <c r="Q216" s="1043"/>
      <c r="W216" s="344"/>
      <c r="AF216" s="1120"/>
      <c r="AG216" s="1120"/>
    </row>
    <row r="217" spans="5:33">
      <c r="E217" s="1043"/>
      <c r="K217" s="1066"/>
      <c r="N217" s="344"/>
      <c r="Q217" s="1043"/>
      <c r="W217" s="344"/>
      <c r="AF217" s="1120"/>
      <c r="AG217" s="1120"/>
    </row>
    <row r="218" spans="5:33">
      <c r="E218" s="1043"/>
      <c r="K218" s="1066"/>
      <c r="N218" s="344"/>
      <c r="Q218" s="1043"/>
      <c r="W218" s="344"/>
      <c r="AF218" s="1120"/>
      <c r="AG218" s="1120"/>
    </row>
    <row r="219" spans="5:33">
      <c r="E219" s="1043"/>
      <c r="K219" s="1066"/>
      <c r="N219" s="344"/>
      <c r="Q219" s="1043"/>
      <c r="W219" s="344"/>
      <c r="AF219" s="1120"/>
      <c r="AG219" s="1120"/>
    </row>
    <row r="220" spans="5:33">
      <c r="E220" s="1043"/>
      <c r="K220" s="1066"/>
      <c r="N220" s="344"/>
      <c r="Q220" s="1043"/>
      <c r="W220" s="344"/>
      <c r="AF220" s="1120"/>
      <c r="AG220" s="1120"/>
    </row>
    <row r="221" spans="5:33">
      <c r="E221" s="1043"/>
      <c r="K221" s="1066"/>
      <c r="N221" s="344"/>
      <c r="Q221" s="1043"/>
      <c r="W221" s="344"/>
      <c r="AF221" s="1120"/>
      <c r="AG221" s="1120"/>
    </row>
    <row r="222" spans="5:33">
      <c r="E222" s="1043"/>
      <c r="K222" s="1066"/>
      <c r="N222" s="344"/>
      <c r="Q222" s="1043"/>
      <c r="W222" s="344"/>
      <c r="AF222" s="1120"/>
      <c r="AG222" s="1120"/>
    </row>
    <row r="223" spans="5:33">
      <c r="E223" s="1043"/>
      <c r="K223" s="1066"/>
      <c r="N223" s="344"/>
      <c r="Q223" s="1043"/>
      <c r="W223" s="344"/>
      <c r="AF223" s="1120"/>
      <c r="AG223" s="1120"/>
    </row>
    <row r="224" spans="5:33">
      <c r="E224" s="1043"/>
      <c r="K224" s="1066"/>
      <c r="N224" s="344"/>
      <c r="Q224" s="1043"/>
      <c r="W224" s="344"/>
      <c r="AF224" s="1120"/>
      <c r="AG224" s="1120"/>
    </row>
    <row r="225" spans="5:33">
      <c r="E225" s="1043"/>
      <c r="K225" s="1066"/>
      <c r="N225" s="344"/>
      <c r="Q225" s="1043"/>
      <c r="W225" s="344"/>
      <c r="AF225" s="1120"/>
      <c r="AG225" s="1120"/>
    </row>
    <row r="226" spans="5:33">
      <c r="E226" s="1043"/>
      <c r="K226" s="1066"/>
      <c r="N226" s="344"/>
      <c r="Q226" s="1043"/>
      <c r="W226" s="344"/>
      <c r="AF226" s="1120"/>
      <c r="AG226" s="1120"/>
    </row>
    <row r="227" spans="5:33">
      <c r="E227" s="1043"/>
      <c r="K227" s="1066"/>
      <c r="N227" s="344"/>
      <c r="Q227" s="1043"/>
      <c r="W227" s="344"/>
      <c r="AF227" s="1120"/>
      <c r="AG227" s="1120"/>
    </row>
    <row r="228" spans="5:33">
      <c r="E228" s="1043"/>
      <c r="K228" s="1066"/>
      <c r="N228" s="344"/>
      <c r="Q228" s="1043"/>
      <c r="W228" s="344"/>
      <c r="AF228" s="1120"/>
      <c r="AG228" s="1120"/>
    </row>
    <row r="229" spans="5:33">
      <c r="E229" s="1043"/>
      <c r="K229" s="1066"/>
      <c r="N229" s="344"/>
      <c r="Q229" s="1043"/>
      <c r="W229" s="344"/>
      <c r="AF229" s="1120"/>
      <c r="AG229" s="1120"/>
    </row>
    <row r="230" spans="5:33">
      <c r="E230" s="1043"/>
      <c r="K230" s="1066"/>
      <c r="N230" s="344"/>
      <c r="Q230" s="1043"/>
      <c r="W230" s="344"/>
      <c r="AF230" s="1120"/>
      <c r="AG230" s="1120"/>
    </row>
    <row r="231" spans="5:33">
      <c r="E231" s="1043"/>
      <c r="K231" s="1066"/>
      <c r="N231" s="344"/>
      <c r="Q231" s="1043"/>
      <c r="W231" s="344"/>
      <c r="AF231" s="1120"/>
      <c r="AG231" s="1120"/>
    </row>
    <row r="232" spans="5:33">
      <c r="E232" s="1043"/>
      <c r="K232" s="1066"/>
      <c r="N232" s="344"/>
      <c r="Q232" s="1043"/>
      <c r="W232" s="344"/>
      <c r="AF232" s="1120"/>
      <c r="AG232" s="1120"/>
    </row>
    <row r="233" spans="5:33">
      <c r="E233" s="1043"/>
      <c r="K233" s="1066"/>
      <c r="N233" s="344"/>
      <c r="Q233" s="1043"/>
      <c r="W233" s="344"/>
      <c r="AF233" s="1120"/>
      <c r="AG233" s="1120"/>
    </row>
    <row r="234" spans="5:33">
      <c r="E234" s="1043"/>
      <c r="K234" s="1066"/>
      <c r="N234" s="344"/>
      <c r="Q234" s="1043"/>
      <c r="W234" s="344"/>
      <c r="AF234" s="1120"/>
      <c r="AG234" s="1120"/>
    </row>
    <row r="235" spans="5:33">
      <c r="E235" s="1043"/>
      <c r="K235" s="1066"/>
      <c r="N235" s="344"/>
      <c r="Q235" s="1043"/>
      <c r="W235" s="344"/>
      <c r="AF235" s="1120"/>
      <c r="AG235" s="1120"/>
    </row>
    <row r="236" spans="5:33">
      <c r="E236" s="1043"/>
      <c r="K236" s="1066"/>
      <c r="N236" s="344"/>
      <c r="Q236" s="1043"/>
      <c r="W236" s="344"/>
      <c r="AF236" s="1120"/>
      <c r="AG236" s="1120"/>
    </row>
    <row r="237" spans="5:33">
      <c r="E237" s="1043"/>
      <c r="K237" s="1066"/>
      <c r="N237" s="344"/>
      <c r="Q237" s="1043"/>
      <c r="W237" s="344"/>
      <c r="AF237" s="1120"/>
      <c r="AG237" s="1120"/>
    </row>
    <row r="238" spans="5:33">
      <c r="E238" s="1043"/>
      <c r="K238" s="1066"/>
      <c r="N238" s="344"/>
      <c r="Q238" s="1043"/>
      <c r="W238" s="344"/>
      <c r="AF238" s="1120"/>
      <c r="AG238" s="1120"/>
    </row>
    <row r="239" spans="5:33">
      <c r="E239" s="1043"/>
      <c r="K239" s="1066"/>
      <c r="N239" s="344"/>
      <c r="Q239" s="1043"/>
      <c r="W239" s="344"/>
      <c r="AF239" s="1120"/>
      <c r="AG239" s="1120"/>
    </row>
    <row r="240" spans="5:33">
      <c r="E240" s="1043"/>
      <c r="K240" s="1066"/>
      <c r="N240" s="344"/>
      <c r="Q240" s="1043"/>
      <c r="W240" s="344"/>
      <c r="AF240" s="1120"/>
      <c r="AG240" s="1120"/>
    </row>
    <row r="241" spans="5:33">
      <c r="E241" s="1043"/>
      <c r="K241" s="1066"/>
      <c r="N241" s="344"/>
      <c r="Q241" s="1043"/>
      <c r="W241" s="344"/>
      <c r="AF241" s="1120"/>
      <c r="AG241" s="1120"/>
    </row>
    <row r="242" spans="5:33">
      <c r="E242" s="1043"/>
      <c r="K242" s="1066"/>
      <c r="N242" s="344"/>
      <c r="Q242" s="1043"/>
      <c r="W242" s="344"/>
      <c r="AF242" s="1120"/>
      <c r="AG242" s="1120"/>
    </row>
    <row r="243" spans="5:33">
      <c r="E243" s="1043"/>
      <c r="K243" s="1066"/>
      <c r="N243" s="344"/>
      <c r="Q243" s="1043"/>
      <c r="W243" s="344"/>
      <c r="AF243" s="1120"/>
      <c r="AG243" s="1120"/>
    </row>
    <row r="244" spans="5:33">
      <c r="E244" s="1043"/>
      <c r="K244" s="1066"/>
      <c r="N244" s="344"/>
      <c r="Q244" s="1043"/>
      <c r="W244" s="344"/>
      <c r="AF244" s="1120"/>
      <c r="AG244" s="1120"/>
    </row>
    <row r="245" spans="5:33">
      <c r="E245" s="1043"/>
      <c r="K245" s="1066"/>
      <c r="N245" s="344"/>
      <c r="Q245" s="1043"/>
      <c r="W245" s="344"/>
      <c r="AF245" s="1120"/>
      <c r="AG245" s="1120"/>
    </row>
    <row r="246" spans="5:33">
      <c r="E246" s="1043"/>
      <c r="K246" s="1066"/>
      <c r="N246" s="344"/>
      <c r="Q246" s="1043"/>
      <c r="W246" s="344"/>
      <c r="AF246" s="1120"/>
      <c r="AG246" s="1120"/>
    </row>
    <row r="247" spans="5:33">
      <c r="E247" s="1043"/>
      <c r="K247" s="1066"/>
      <c r="N247" s="344"/>
      <c r="Q247" s="1043"/>
      <c r="W247" s="344"/>
      <c r="AF247" s="1120"/>
      <c r="AG247" s="1120"/>
    </row>
    <row r="248" spans="5:33">
      <c r="E248" s="1043"/>
      <c r="K248" s="1066"/>
      <c r="N248" s="344"/>
      <c r="Q248" s="1043"/>
      <c r="W248" s="344"/>
      <c r="AF248" s="1120"/>
      <c r="AG248" s="1120"/>
    </row>
    <row r="249" spans="5:33">
      <c r="E249" s="1043"/>
      <c r="K249" s="1066"/>
      <c r="N249" s="344"/>
      <c r="Q249" s="1043"/>
      <c r="W249" s="344"/>
      <c r="AF249" s="1120"/>
      <c r="AG249" s="1120"/>
    </row>
    <row r="250" spans="5:33">
      <c r="E250" s="1043"/>
      <c r="K250" s="1066"/>
      <c r="N250" s="344"/>
      <c r="Q250" s="1043"/>
      <c r="W250" s="344"/>
      <c r="AF250" s="1120"/>
      <c r="AG250" s="1120"/>
    </row>
    <row r="251" spans="5:33">
      <c r="E251" s="1043"/>
      <c r="K251" s="1066"/>
      <c r="N251" s="344"/>
      <c r="Q251" s="1043"/>
      <c r="W251" s="344"/>
      <c r="AF251" s="1120"/>
      <c r="AG251" s="1120"/>
    </row>
    <row r="252" spans="5:33">
      <c r="E252" s="1043"/>
      <c r="K252" s="1066"/>
      <c r="N252" s="344"/>
      <c r="Q252" s="1043"/>
      <c r="W252" s="344"/>
      <c r="AF252" s="1120"/>
      <c r="AG252" s="1120"/>
    </row>
    <row r="253" spans="5:33">
      <c r="E253" s="1043"/>
      <c r="K253" s="1066"/>
      <c r="N253" s="344"/>
      <c r="Q253" s="1043"/>
      <c r="W253" s="344"/>
      <c r="AF253" s="1120"/>
      <c r="AG253" s="1120"/>
    </row>
    <row r="254" spans="5:33">
      <c r="E254" s="1043"/>
      <c r="K254" s="1066"/>
      <c r="N254" s="344"/>
      <c r="Q254" s="1043"/>
      <c r="W254" s="344"/>
      <c r="AF254" s="1120"/>
      <c r="AG254" s="1120"/>
    </row>
    <row r="255" spans="5:33">
      <c r="E255" s="1043"/>
      <c r="K255" s="1066"/>
      <c r="N255" s="344"/>
      <c r="Q255" s="1043"/>
      <c r="W255" s="344"/>
      <c r="AF255" s="1120"/>
      <c r="AG255" s="1120"/>
    </row>
    <row r="256" spans="5:33">
      <c r="E256" s="1043"/>
      <c r="K256" s="1066"/>
      <c r="N256" s="344"/>
      <c r="Q256" s="1043"/>
      <c r="W256" s="344"/>
      <c r="AF256" s="1120"/>
      <c r="AG256" s="1120"/>
    </row>
    <row r="257" spans="5:33">
      <c r="E257" s="1043"/>
      <c r="K257" s="1066"/>
      <c r="N257" s="344"/>
      <c r="Q257" s="1043"/>
      <c r="W257" s="344"/>
      <c r="AF257" s="1120"/>
      <c r="AG257" s="1120"/>
    </row>
    <row r="258" spans="5:33">
      <c r="E258" s="1043"/>
      <c r="K258" s="1066"/>
      <c r="N258" s="344"/>
      <c r="Q258" s="1043"/>
      <c r="W258" s="344"/>
      <c r="AF258" s="1120"/>
      <c r="AG258" s="1120"/>
    </row>
    <row r="259" spans="5:33">
      <c r="E259" s="1043"/>
      <c r="K259" s="1066"/>
      <c r="N259" s="344"/>
      <c r="Q259" s="1043"/>
      <c r="W259" s="344"/>
      <c r="AF259" s="1120"/>
      <c r="AG259" s="1120"/>
    </row>
    <row r="260" spans="5:33">
      <c r="E260" s="1043"/>
      <c r="K260" s="1066"/>
      <c r="N260" s="344"/>
      <c r="Q260" s="1043"/>
      <c r="W260" s="344"/>
      <c r="AF260" s="1120"/>
      <c r="AG260" s="1120"/>
    </row>
    <row r="261" spans="5:33">
      <c r="E261" s="1043"/>
      <c r="K261" s="1066"/>
      <c r="N261" s="344"/>
      <c r="Q261" s="1043"/>
      <c r="W261" s="344"/>
      <c r="AF261" s="1120"/>
      <c r="AG261" s="1120"/>
    </row>
    <row r="262" spans="5:33">
      <c r="E262" s="1043"/>
      <c r="K262" s="1066"/>
      <c r="N262" s="344"/>
      <c r="Q262" s="1043"/>
      <c r="W262" s="344"/>
      <c r="AF262" s="1120"/>
      <c r="AG262" s="1120"/>
    </row>
    <row r="263" spans="5:33">
      <c r="E263" s="1043"/>
      <c r="K263" s="1066"/>
      <c r="N263" s="344"/>
      <c r="Q263" s="1043"/>
      <c r="W263" s="344"/>
      <c r="AF263" s="1120"/>
      <c r="AG263" s="1120"/>
    </row>
    <row r="264" spans="5:33">
      <c r="E264" s="1043"/>
      <c r="K264" s="1066"/>
      <c r="N264" s="344"/>
      <c r="Q264" s="1043"/>
      <c r="W264" s="344"/>
      <c r="AF264" s="1120"/>
      <c r="AG264" s="1120"/>
    </row>
    <row r="265" spans="5:33">
      <c r="E265" s="1043"/>
      <c r="K265" s="1066"/>
      <c r="N265" s="344"/>
      <c r="Q265" s="1043"/>
      <c r="W265" s="344"/>
      <c r="AF265" s="1120"/>
      <c r="AG265" s="1120"/>
    </row>
    <row r="266" spans="5:33">
      <c r="E266" s="1043"/>
      <c r="K266" s="1066"/>
      <c r="N266" s="344"/>
      <c r="Q266" s="1043"/>
      <c r="W266" s="344"/>
      <c r="AF266" s="1120"/>
      <c r="AG266" s="1120"/>
    </row>
    <row r="267" spans="5:33">
      <c r="E267" s="1043"/>
      <c r="K267" s="1066"/>
      <c r="N267" s="344"/>
      <c r="Q267" s="1043"/>
      <c r="W267" s="344"/>
      <c r="AF267" s="1120"/>
      <c r="AG267" s="1120"/>
    </row>
    <row r="268" spans="5:33">
      <c r="E268" s="1043"/>
      <c r="K268" s="1066"/>
      <c r="N268" s="344"/>
      <c r="Q268" s="1043"/>
      <c r="W268" s="344"/>
      <c r="AF268" s="1120"/>
      <c r="AG268" s="1120"/>
    </row>
    <row r="269" spans="5:33">
      <c r="E269" s="1043"/>
      <c r="K269" s="1066"/>
      <c r="N269" s="344"/>
      <c r="Q269" s="1043"/>
      <c r="W269" s="344"/>
      <c r="AF269" s="1120"/>
      <c r="AG269" s="1120"/>
    </row>
    <row r="270" spans="5:33">
      <c r="E270" s="1043"/>
      <c r="K270" s="1066"/>
      <c r="N270" s="344"/>
      <c r="Q270" s="1043"/>
      <c r="W270" s="344"/>
      <c r="AF270" s="1120"/>
      <c r="AG270" s="1120"/>
    </row>
    <row r="271" spans="5:33">
      <c r="E271" s="1043"/>
      <c r="K271" s="1066"/>
      <c r="N271" s="344"/>
      <c r="Q271" s="1043"/>
      <c r="W271" s="344"/>
      <c r="AF271" s="1120"/>
      <c r="AG271" s="1120"/>
    </row>
    <row r="272" spans="5:33">
      <c r="E272" s="1043"/>
      <c r="K272" s="1066"/>
      <c r="N272" s="344"/>
      <c r="Q272" s="1043"/>
      <c r="W272" s="344"/>
      <c r="AF272" s="1120"/>
      <c r="AG272" s="1120"/>
    </row>
    <row r="273" spans="5:33">
      <c r="E273" s="1043"/>
      <c r="K273" s="1066"/>
      <c r="N273" s="344"/>
      <c r="Q273" s="1043"/>
      <c r="W273" s="344"/>
      <c r="AF273" s="1120"/>
      <c r="AG273" s="1120"/>
    </row>
    <row r="274" spans="5:33">
      <c r="E274" s="1043"/>
      <c r="K274" s="1066"/>
      <c r="N274" s="344"/>
      <c r="Q274" s="1043"/>
      <c r="W274" s="344"/>
      <c r="AF274" s="1120"/>
      <c r="AG274" s="1120"/>
    </row>
    <row r="275" spans="5:33">
      <c r="E275" s="1043"/>
      <c r="K275" s="1066"/>
      <c r="N275" s="344"/>
      <c r="Q275" s="1043"/>
      <c r="W275" s="344"/>
      <c r="AF275" s="1120"/>
      <c r="AG275" s="1120"/>
    </row>
    <row r="276" spans="5:33">
      <c r="E276" s="1043"/>
      <c r="K276" s="1066"/>
      <c r="N276" s="344"/>
      <c r="Q276" s="1043"/>
      <c r="W276" s="344"/>
      <c r="AF276" s="1120"/>
      <c r="AG276" s="1120"/>
    </row>
    <row r="277" spans="5:33">
      <c r="E277" s="1043"/>
      <c r="K277" s="1066"/>
      <c r="N277" s="344"/>
      <c r="Q277" s="1043"/>
      <c r="W277" s="344"/>
      <c r="AF277" s="1120"/>
      <c r="AG277" s="1120"/>
    </row>
    <row r="278" spans="5:33">
      <c r="E278" s="1043"/>
      <c r="K278" s="1066"/>
      <c r="N278" s="344"/>
      <c r="Q278" s="1043"/>
      <c r="W278" s="344"/>
      <c r="AF278" s="1120"/>
      <c r="AG278" s="1120"/>
    </row>
    <row r="279" spans="5:33">
      <c r="E279" s="1043"/>
      <c r="K279" s="1066"/>
      <c r="N279" s="344"/>
      <c r="Q279" s="1043"/>
      <c r="W279" s="344"/>
      <c r="AF279" s="1120"/>
      <c r="AG279" s="1120"/>
    </row>
    <row r="280" spans="5:33">
      <c r="E280" s="1043"/>
      <c r="K280" s="1066"/>
      <c r="N280" s="344"/>
      <c r="Q280" s="1043"/>
      <c r="W280" s="344"/>
      <c r="AF280" s="1120"/>
      <c r="AG280" s="1120"/>
    </row>
    <row r="281" spans="5:33">
      <c r="E281" s="1043"/>
      <c r="K281" s="1066"/>
      <c r="N281" s="344"/>
      <c r="Q281" s="1043"/>
      <c r="W281" s="344"/>
      <c r="AF281" s="1120"/>
      <c r="AG281" s="1120"/>
    </row>
    <row r="282" spans="5:33">
      <c r="E282" s="1043"/>
      <c r="K282" s="1066"/>
      <c r="N282" s="344"/>
      <c r="Q282" s="1043"/>
      <c r="W282" s="344"/>
      <c r="AF282" s="1120"/>
      <c r="AG282" s="1120"/>
    </row>
    <row r="283" spans="5:33">
      <c r="E283" s="1043"/>
      <c r="K283" s="1066"/>
      <c r="N283" s="344"/>
      <c r="Q283" s="1043"/>
      <c r="W283" s="344"/>
      <c r="AF283" s="1120"/>
      <c r="AG283" s="1120"/>
    </row>
    <row r="284" spans="5:33">
      <c r="E284" s="1043"/>
      <c r="K284" s="1066"/>
      <c r="N284" s="344"/>
      <c r="Q284" s="1043"/>
      <c r="W284" s="344"/>
      <c r="AF284" s="1120"/>
      <c r="AG284" s="1120"/>
    </row>
    <row r="285" spans="5:33">
      <c r="E285" s="1043"/>
      <c r="K285" s="1066"/>
      <c r="N285" s="344"/>
      <c r="Q285" s="1043"/>
      <c r="W285" s="344"/>
      <c r="AF285" s="1120"/>
      <c r="AG285" s="1120"/>
    </row>
    <row r="286" spans="5:33">
      <c r="E286" s="1043"/>
      <c r="K286" s="1066"/>
      <c r="N286" s="344"/>
      <c r="Q286" s="1043"/>
      <c r="W286" s="344"/>
      <c r="AF286" s="1120"/>
      <c r="AG286" s="1120"/>
    </row>
    <row r="287" spans="5:33">
      <c r="E287" s="1043"/>
      <c r="K287" s="1066"/>
      <c r="N287" s="344"/>
      <c r="Q287" s="1043"/>
      <c r="W287" s="344"/>
      <c r="AF287" s="1120"/>
      <c r="AG287" s="1120"/>
    </row>
  </sheetData>
  <mergeCells count="4">
    <mergeCell ref="A1:X1"/>
    <mergeCell ref="A2:X2"/>
    <mergeCell ref="A3:X3"/>
    <mergeCell ref="E6:X6"/>
  </mergeCells>
  <printOptions horizontalCentered="1"/>
  <pageMargins left="0.25" right="0.25" top="0.5" bottom="0.5" header="0.3" footer="0.3"/>
  <pageSetup scale="61" orientation="landscape" r:id="rId1"/>
  <headerFooter>
    <oddFooter>&amp;R&amp;A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D96"/>
  <sheetViews>
    <sheetView zoomScale="90" zoomScaleNormal="90" workbookViewId="0">
      <selection activeCell="A2" sqref="A2"/>
    </sheetView>
  </sheetViews>
  <sheetFormatPr defaultRowHeight="12.75"/>
  <cols>
    <col min="1" max="1" width="165.5703125" style="286" customWidth="1"/>
    <col min="2" max="2" width="67.140625" style="286" customWidth="1"/>
    <col min="3" max="3" width="97.28515625" style="286" customWidth="1"/>
    <col min="4" max="4" width="2.42578125" style="286" customWidth="1"/>
    <col min="5" max="7" width="17.85546875" style="286" customWidth="1"/>
    <col min="8" max="8" width="22.7109375" style="286" customWidth="1"/>
    <col min="9" max="15" width="10.7109375" style="286" customWidth="1"/>
    <col min="16" max="16384" width="9.140625" style="286"/>
  </cols>
  <sheetData>
    <row r="1" spans="1:4">
      <c r="A1" s="1239" t="s">
        <v>409</v>
      </c>
      <c r="B1" s="1239"/>
      <c r="C1" s="289"/>
      <c r="D1" s="289"/>
    </row>
    <row r="2" spans="1:4">
      <c r="A2" s="286" t="s">
        <v>289</v>
      </c>
    </row>
    <row r="3" spans="1:4">
      <c r="A3" s="1240" t="s">
        <v>412</v>
      </c>
      <c r="B3" s="1240"/>
      <c r="C3" s="290"/>
      <c r="D3" s="290"/>
    </row>
    <row r="5" spans="1:4">
      <c r="A5" s="289" t="s">
        <v>204</v>
      </c>
      <c r="B5" s="289"/>
      <c r="C5" s="289"/>
      <c r="D5" s="289"/>
    </row>
    <row r="6" spans="1:4">
      <c r="A6" s="290" t="s">
        <v>205</v>
      </c>
      <c r="B6" s="290"/>
      <c r="C6" s="290"/>
      <c r="D6" s="290"/>
    </row>
    <row r="7" spans="1:4">
      <c r="A7" s="1119" t="s">
        <v>602</v>
      </c>
      <c r="B7" s="1119"/>
      <c r="C7" s="1119"/>
      <c r="D7" s="1119"/>
    </row>
    <row r="8" spans="1:4">
      <c r="A8" s="290" t="s">
        <v>922</v>
      </c>
      <c r="B8" s="290"/>
      <c r="C8" s="290"/>
      <c r="D8" s="290"/>
    </row>
    <row r="9" spans="1:4">
      <c r="A9" s="1119" t="s">
        <v>849</v>
      </c>
      <c r="B9" s="1119"/>
      <c r="C9" s="1119"/>
      <c r="D9" s="1119"/>
    </row>
    <row r="10" spans="1:4">
      <c r="A10" s="623" t="s">
        <v>879</v>
      </c>
      <c r="B10" s="623"/>
      <c r="C10" s="623"/>
      <c r="D10" s="623"/>
    </row>
    <row r="11" spans="1:4">
      <c r="A11" s="290" t="s">
        <v>603</v>
      </c>
      <c r="B11" s="290"/>
      <c r="C11" s="290"/>
      <c r="D11" s="290"/>
    </row>
    <row r="13" spans="1:4" ht="12.75" customHeight="1">
      <c r="A13" s="1238" t="s">
        <v>1076</v>
      </c>
      <c r="B13" s="1238"/>
      <c r="C13" s="1119"/>
      <c r="D13" s="1119"/>
    </row>
    <row r="14" spans="1:4">
      <c r="A14" s="1238"/>
      <c r="B14" s="1238"/>
      <c r="C14" s="1119"/>
      <c r="D14" s="1119"/>
    </row>
    <row r="15" spans="1:4">
      <c r="A15" s="1238"/>
      <c r="B15" s="1238"/>
      <c r="C15" s="1119"/>
      <c r="D15" s="1119"/>
    </row>
    <row r="16" spans="1:4">
      <c r="A16" s="1238"/>
      <c r="B16" s="1238"/>
      <c r="C16" s="1119"/>
      <c r="D16" s="1119"/>
    </row>
    <row r="17" spans="1:4">
      <c r="A17" s="1238"/>
      <c r="B17" s="1238"/>
      <c r="C17" s="1119"/>
      <c r="D17" s="1119"/>
    </row>
    <row r="18" spans="1:4">
      <c r="A18" s="1238"/>
      <c r="B18" s="1238"/>
      <c r="C18" s="1119"/>
      <c r="D18" s="1119"/>
    </row>
    <row r="19" spans="1:4">
      <c r="A19" s="1238"/>
      <c r="B19" s="1238"/>
      <c r="C19" s="1119"/>
      <c r="D19" s="1119"/>
    </row>
    <row r="20" spans="1:4">
      <c r="A20" s="1238"/>
      <c r="B20" s="1238"/>
      <c r="C20" s="1119"/>
      <c r="D20" s="1119"/>
    </row>
    <row r="21" spans="1:4">
      <c r="A21" s="1238"/>
      <c r="B21" s="1238"/>
      <c r="C21" s="1119"/>
      <c r="D21" s="1119"/>
    </row>
    <row r="22" spans="1:4">
      <c r="A22" s="1238"/>
      <c r="B22" s="1238"/>
      <c r="C22" s="1119"/>
      <c r="D22" s="1119"/>
    </row>
    <row r="23" spans="1:4">
      <c r="A23" s="1238"/>
      <c r="B23" s="1238"/>
      <c r="C23" s="1119"/>
      <c r="D23" s="1119"/>
    </row>
    <row r="24" spans="1:4">
      <c r="A24" s="1238"/>
      <c r="B24" s="1238"/>
      <c r="C24" s="1119"/>
      <c r="D24" s="1119"/>
    </row>
    <row r="25" spans="1:4">
      <c r="A25" s="1238"/>
      <c r="B25" s="1238"/>
      <c r="C25" s="1119"/>
      <c r="D25" s="1119"/>
    </row>
    <row r="26" spans="1:4">
      <c r="A26" s="1238"/>
      <c r="B26" s="1238"/>
      <c r="C26" s="1119"/>
      <c r="D26" s="1119"/>
    </row>
    <row r="27" spans="1:4" ht="12.75" customHeight="1">
      <c r="A27" s="1238"/>
      <c r="B27" s="1238"/>
      <c r="C27" s="1119"/>
      <c r="D27" s="1119"/>
    </row>
    <row r="28" spans="1:4">
      <c r="A28" s="622"/>
      <c r="B28" s="622"/>
      <c r="C28" s="1119"/>
      <c r="D28" s="1119"/>
    </row>
    <row r="29" spans="1:4" ht="12.75" customHeight="1">
      <c r="A29" s="1238" t="s">
        <v>1077</v>
      </c>
      <c r="B29" s="1238"/>
      <c r="C29" s="1119"/>
      <c r="D29" s="1119"/>
    </row>
    <row r="30" spans="1:4">
      <c r="A30" s="1238"/>
      <c r="B30" s="1238"/>
      <c r="C30" s="1119"/>
      <c r="D30" s="1119"/>
    </row>
    <row r="31" spans="1:4">
      <c r="A31" s="1238"/>
      <c r="B31" s="1238"/>
      <c r="C31" s="1119"/>
      <c r="D31" s="1119"/>
    </row>
    <row r="32" spans="1:4" ht="13.5" customHeight="1">
      <c r="A32" s="1238"/>
      <c r="B32" s="1238"/>
      <c r="C32" s="1119"/>
      <c r="D32" s="1119"/>
    </row>
    <row r="33" spans="1:4">
      <c r="A33" s="1117"/>
      <c r="B33" s="1117"/>
      <c r="C33" s="1119"/>
      <c r="D33" s="1119"/>
    </row>
    <row r="34" spans="1:4">
      <c r="A34" s="1238" t="s">
        <v>1079</v>
      </c>
      <c r="B34" s="1238"/>
      <c r="C34" s="1119"/>
      <c r="D34" s="1119"/>
    </row>
    <row r="35" spans="1:4">
      <c r="A35" s="1238"/>
      <c r="B35" s="1238"/>
      <c r="C35" s="1119"/>
      <c r="D35" s="1119"/>
    </row>
    <row r="36" spans="1:4">
      <c r="A36" s="1238"/>
      <c r="B36" s="1238"/>
      <c r="C36" s="1119"/>
      <c r="D36" s="1119"/>
    </row>
    <row r="37" spans="1:4">
      <c r="A37" s="1238"/>
      <c r="B37" s="1238"/>
      <c r="C37" s="1119"/>
      <c r="D37" s="1119"/>
    </row>
    <row r="38" spans="1:4" ht="14.25" customHeight="1">
      <c r="A38" s="1238"/>
      <c r="B38" s="1238"/>
      <c r="C38" s="1119"/>
      <c r="D38" s="1119"/>
    </row>
    <row r="39" spans="1:4">
      <c r="A39" s="1117"/>
      <c r="B39" s="1117"/>
      <c r="C39" s="1119"/>
      <c r="D39" s="1119"/>
    </row>
    <row r="40" spans="1:4" ht="12.75" customHeight="1">
      <c r="A40" s="1238" t="s">
        <v>1143</v>
      </c>
      <c r="B40" s="1238"/>
      <c r="C40" s="1119"/>
      <c r="D40" s="1119"/>
    </row>
    <row r="41" spans="1:4">
      <c r="A41" s="1238"/>
      <c r="B41" s="1238"/>
      <c r="C41" s="1119"/>
      <c r="D41" s="1119"/>
    </row>
    <row r="42" spans="1:4">
      <c r="A42" s="1238"/>
      <c r="B42" s="1238"/>
      <c r="C42" s="1119"/>
      <c r="D42" s="1119"/>
    </row>
    <row r="43" spans="1:4">
      <c r="A43" s="1238"/>
      <c r="B43" s="1238"/>
      <c r="C43" s="1119"/>
      <c r="D43" s="1119"/>
    </row>
    <row r="44" spans="1:4">
      <c r="A44" s="1238"/>
      <c r="B44" s="1238"/>
      <c r="C44" s="1119"/>
      <c r="D44" s="1119"/>
    </row>
    <row r="45" spans="1:4">
      <c r="A45" s="1238"/>
      <c r="B45" s="1238"/>
      <c r="C45" s="1119"/>
      <c r="D45" s="1119"/>
    </row>
    <row r="46" spans="1:4">
      <c r="A46" s="1238"/>
      <c r="B46" s="1238"/>
      <c r="C46" s="1119"/>
      <c r="D46" s="1119"/>
    </row>
    <row r="47" spans="1:4" ht="13.5" customHeight="1">
      <c r="A47" s="1238"/>
      <c r="B47" s="1238"/>
      <c r="C47" s="1119"/>
      <c r="D47" s="1119"/>
    </row>
    <row r="48" spans="1:4" ht="12.75" customHeight="1">
      <c r="A48" s="1238"/>
      <c r="B48" s="1238"/>
      <c r="C48" s="1119"/>
      <c r="D48" s="1119"/>
    </row>
    <row r="49" spans="1:4">
      <c r="A49" s="1117"/>
      <c r="B49" s="1117"/>
      <c r="C49" s="1119"/>
      <c r="D49" s="1119"/>
    </row>
    <row r="50" spans="1:4" ht="38.25" customHeight="1">
      <c r="A50" s="1238" t="s">
        <v>1078</v>
      </c>
      <c r="B50" s="1238"/>
      <c r="C50" s="1119"/>
      <c r="D50" s="1119"/>
    </row>
    <row r="51" spans="1:4">
      <c r="A51" s="622"/>
      <c r="B51" s="622"/>
      <c r="C51" s="1119"/>
      <c r="D51" s="1119"/>
    </row>
    <row r="52" spans="1:4" ht="66" customHeight="1">
      <c r="A52" s="1238" t="s">
        <v>1070</v>
      </c>
      <c r="B52" s="1238"/>
      <c r="C52" s="1119"/>
      <c r="D52" s="1119"/>
    </row>
    <row r="53" spans="1:4">
      <c r="A53" s="622"/>
      <c r="B53" s="622"/>
      <c r="C53" s="1119"/>
      <c r="D53" s="1119"/>
    </row>
    <row r="54" spans="1:4" ht="12.75" customHeight="1">
      <c r="A54" s="1238" t="s">
        <v>958</v>
      </c>
      <c r="B54" s="1238"/>
      <c r="C54" s="1119"/>
      <c r="D54" s="1119"/>
    </row>
    <row r="55" spans="1:4">
      <c r="A55" s="1238"/>
      <c r="B55" s="1238"/>
      <c r="C55" s="1119"/>
      <c r="D55" s="1119"/>
    </row>
    <row r="56" spans="1:4">
      <c r="A56" s="1238"/>
      <c r="B56" s="1238"/>
      <c r="C56" s="1119"/>
      <c r="D56" s="1119"/>
    </row>
    <row r="57" spans="1:4">
      <c r="A57" s="1238"/>
      <c r="B57" s="1238"/>
      <c r="C57" s="1119"/>
      <c r="D57" s="1119"/>
    </row>
    <row r="58" spans="1:4">
      <c r="A58" s="1238"/>
      <c r="B58" s="1238"/>
      <c r="C58" s="1119"/>
      <c r="D58" s="1119"/>
    </row>
    <row r="59" spans="1:4">
      <c r="A59" s="1238"/>
      <c r="B59" s="1238"/>
      <c r="C59" s="1119"/>
      <c r="D59" s="1119"/>
    </row>
    <row r="60" spans="1:4">
      <c r="A60" s="1238"/>
      <c r="B60" s="1238"/>
      <c r="C60" s="1119"/>
      <c r="D60" s="1119"/>
    </row>
    <row r="61" spans="1:4">
      <c r="A61" s="1238"/>
      <c r="B61" s="1238"/>
      <c r="C61" s="1119"/>
      <c r="D61" s="1119"/>
    </row>
    <row r="62" spans="1:4">
      <c r="A62" s="1238"/>
      <c r="B62" s="1238"/>
      <c r="C62" s="1119"/>
      <c r="D62" s="1119"/>
    </row>
    <row r="63" spans="1:4">
      <c r="A63" s="1238"/>
      <c r="B63" s="1238"/>
      <c r="C63" s="1119"/>
      <c r="D63" s="1119"/>
    </row>
    <row r="64" spans="1:4">
      <c r="A64" s="1238"/>
      <c r="B64" s="1238"/>
      <c r="C64" s="1119"/>
      <c r="D64" s="1119"/>
    </row>
    <row r="65" spans="1:4">
      <c r="A65" s="1238"/>
      <c r="B65" s="1238"/>
      <c r="C65" s="1119"/>
      <c r="D65" s="1119"/>
    </row>
    <row r="66" spans="1:4">
      <c r="A66" s="1238"/>
      <c r="B66" s="1238"/>
      <c r="C66" s="1119"/>
      <c r="D66" s="1119"/>
    </row>
    <row r="67" spans="1:4">
      <c r="A67" s="1117"/>
      <c r="B67" s="1117"/>
      <c r="C67" s="1119"/>
      <c r="D67" s="1119"/>
    </row>
    <row r="68" spans="1:4">
      <c r="A68" s="1238" t="s">
        <v>960</v>
      </c>
      <c r="B68" s="1238"/>
      <c r="C68" s="1119"/>
      <c r="D68" s="1119"/>
    </row>
    <row r="69" spans="1:4">
      <c r="A69" s="1238"/>
      <c r="B69" s="1238"/>
      <c r="C69" s="1119"/>
      <c r="D69" s="1119"/>
    </row>
    <row r="70" spans="1:4">
      <c r="A70" s="1238"/>
      <c r="B70" s="1238"/>
      <c r="C70" s="1119"/>
      <c r="D70" s="1119"/>
    </row>
    <row r="71" spans="1:4">
      <c r="A71" s="1238"/>
      <c r="B71" s="1238"/>
      <c r="C71" s="1119"/>
      <c r="D71" s="1119"/>
    </row>
    <row r="72" spans="1:4">
      <c r="A72" s="1238"/>
      <c r="B72" s="1238"/>
      <c r="C72" s="1119"/>
      <c r="D72" s="1119"/>
    </row>
    <row r="73" spans="1:4">
      <c r="A73" s="1238"/>
      <c r="B73" s="1238"/>
      <c r="C73" s="1119"/>
      <c r="D73" s="1119"/>
    </row>
    <row r="74" spans="1:4">
      <c r="A74" s="1238"/>
      <c r="B74" s="1238"/>
      <c r="C74" s="1119"/>
      <c r="D74" s="1119"/>
    </row>
    <row r="75" spans="1:4" ht="17.25" customHeight="1">
      <c r="A75" s="1238"/>
      <c r="B75" s="1238"/>
      <c r="C75" s="1119"/>
      <c r="D75" s="1119"/>
    </row>
    <row r="76" spans="1:4">
      <c r="A76" s="1117"/>
      <c r="B76" s="1117"/>
      <c r="C76" s="1119"/>
      <c r="D76" s="1119"/>
    </row>
    <row r="77" spans="1:4">
      <c r="A77" s="1117"/>
      <c r="B77" s="1117"/>
      <c r="C77" s="1119"/>
      <c r="D77" s="1119"/>
    </row>
    <row r="78" spans="1:4">
      <c r="B78" s="1119"/>
      <c r="C78" s="1119"/>
      <c r="D78" s="1119"/>
    </row>
    <row r="80" spans="1:4">
      <c r="A80" s="1240"/>
      <c r="B80" s="1240"/>
      <c r="C80" s="1240"/>
      <c r="D80" s="1240"/>
    </row>
    <row r="82" spans="1:4">
      <c r="A82" s="1239"/>
      <c r="B82" s="1239"/>
      <c r="C82" s="1239"/>
      <c r="D82" s="1239"/>
    </row>
    <row r="84" spans="1:4">
      <c r="A84" s="1239"/>
      <c r="B84" s="1239"/>
      <c r="C84" s="1239"/>
      <c r="D84" s="1239"/>
    </row>
    <row r="86" spans="1:4">
      <c r="A86" s="1239"/>
      <c r="B86" s="1240"/>
      <c r="C86" s="1240"/>
      <c r="D86" s="1240"/>
    </row>
    <row r="89" spans="1:4">
      <c r="A89" s="1239"/>
      <c r="B89" s="1239"/>
      <c r="C89" s="1239"/>
      <c r="D89" s="1239"/>
    </row>
    <row r="90" spans="1:4">
      <c r="A90" s="1240"/>
      <c r="B90" s="1240"/>
      <c r="C90" s="1240"/>
      <c r="D90" s="1240"/>
    </row>
    <row r="92" spans="1:4">
      <c r="A92" s="1239"/>
      <c r="B92" s="1239"/>
      <c r="C92" s="1239"/>
      <c r="D92" s="1239"/>
    </row>
    <row r="93" spans="1:4">
      <c r="A93" s="1118"/>
      <c r="B93" s="1118"/>
      <c r="C93" s="1118"/>
      <c r="D93" s="1118"/>
    </row>
    <row r="94" spans="1:4">
      <c r="A94" s="1118"/>
      <c r="B94" s="1118"/>
      <c r="C94" s="1118"/>
      <c r="D94" s="1118"/>
    </row>
    <row r="96" spans="1:4">
      <c r="A96" s="287"/>
    </row>
  </sheetData>
  <customSheetViews>
    <customSheetView guid="{673EBF9B-B414-451E-B7E3-867D29298EC6}" scale="75" fitToPage="1">
      <selection sqref="A1:D1"/>
      <pageMargins left="0.25" right="0.25" top="0.25" bottom="0.25" header="0.25" footer="0.25"/>
      <printOptions horizontalCentered="1"/>
      <pageSetup scale="49" orientation="landscape" r:id="rId1"/>
      <headerFooter alignWithMargins="0">
        <oddFooter>&amp;R&amp;A</oddFooter>
      </headerFooter>
    </customSheetView>
    <customSheetView guid="{BA08C489-4952-434D-B712-71BEE1754A50}" scale="75" fitToPage="1">
      <selection sqref="A1:D1"/>
      <pageMargins left="0.25" right="0.25" top="0.25" bottom="0.25" header="0.25" footer="0.25"/>
      <printOptions horizontalCentered="1"/>
      <pageSetup scale="49" orientation="landscape" r:id="rId2"/>
      <headerFooter alignWithMargins="0">
        <oddFooter>&amp;R&amp;A</oddFooter>
      </headerFooter>
    </customSheetView>
  </customSheetViews>
  <mergeCells count="17">
    <mergeCell ref="A92:D92"/>
    <mergeCell ref="A80:D80"/>
    <mergeCell ref="A82:D82"/>
    <mergeCell ref="A84:D84"/>
    <mergeCell ref="A86:D86"/>
    <mergeCell ref="A89:D89"/>
    <mergeCell ref="A50:B50"/>
    <mergeCell ref="A52:B52"/>
    <mergeCell ref="A40:B48"/>
    <mergeCell ref="A1:B1"/>
    <mergeCell ref="A90:D90"/>
    <mergeCell ref="A54:B66"/>
    <mergeCell ref="A68:B75"/>
    <mergeCell ref="A3:B3"/>
    <mergeCell ref="A13:B27"/>
    <mergeCell ref="A29:B32"/>
    <mergeCell ref="A34:B38"/>
  </mergeCells>
  <phoneticPr fontId="24" type="noConversion"/>
  <printOptions horizontalCentered="1"/>
  <pageMargins left="0.25" right="0.25" top="0.5" bottom="0.5" header="0.3" footer="0.3"/>
  <pageSetup scale="53" orientation="landscape" r:id="rId3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BT63"/>
  <sheetViews>
    <sheetView zoomScale="90" zoomScaleNormal="90" workbookViewId="0">
      <selection activeCell="A4" sqref="A4"/>
    </sheetView>
  </sheetViews>
  <sheetFormatPr defaultRowHeight="11.25"/>
  <cols>
    <col min="1" max="1" width="3.28515625" style="38" customWidth="1"/>
    <col min="2" max="3" width="2.42578125" style="38" customWidth="1"/>
    <col min="4" max="4" width="2.42578125" style="68" customWidth="1"/>
    <col min="5" max="5" width="25.5703125" style="38" customWidth="1"/>
    <col min="6" max="6" width="2.7109375" style="38" customWidth="1"/>
    <col min="7" max="7" width="8.85546875" style="38" customWidth="1"/>
    <col min="8" max="8" width="2.5703125" style="38" customWidth="1"/>
    <col min="9" max="9" width="8.85546875" style="38" customWidth="1"/>
    <col min="10" max="10" width="2.42578125" style="38" customWidth="1"/>
    <col min="11" max="11" width="8.85546875" style="38" customWidth="1"/>
    <col min="12" max="12" width="2.42578125" style="38" customWidth="1"/>
    <col min="13" max="13" width="8.85546875" style="38" customWidth="1"/>
    <col min="14" max="14" width="2.42578125" style="38" customWidth="1"/>
    <col min="15" max="15" width="8.85546875" style="38" customWidth="1"/>
    <col min="16" max="16" width="4.28515625" style="38" customWidth="1"/>
    <col min="17" max="17" width="3.5703125" style="68" customWidth="1"/>
    <col min="18" max="18" width="2.42578125" style="68" customWidth="1"/>
    <col min="19" max="19" width="58.140625" style="68" customWidth="1"/>
    <col min="20" max="20" width="2.42578125" style="38" customWidth="1"/>
    <col min="21" max="21" width="8.85546875" style="68" customWidth="1"/>
    <col min="22" max="22" width="2.42578125" style="38" customWidth="1"/>
    <col min="23" max="23" width="8.85546875" style="68" customWidth="1"/>
    <col min="24" max="24" width="2.42578125" style="38" customWidth="1"/>
    <col min="25" max="25" width="8.85546875" style="68" customWidth="1"/>
    <col min="26" max="26" width="2.42578125" style="38" customWidth="1"/>
    <col min="27" max="27" width="8.85546875" style="68" customWidth="1"/>
    <col min="28" max="28" width="2.42578125" style="38" customWidth="1"/>
    <col min="29" max="29" width="8.85546875" style="68" customWidth="1"/>
    <col min="30" max="16384" width="9.140625" style="38"/>
  </cols>
  <sheetData>
    <row r="1" spans="1:30" ht="12.75">
      <c r="A1" s="1129" t="s">
        <v>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341"/>
    </row>
    <row r="2" spans="1:30" ht="12.75">
      <c r="A2" s="1129" t="s">
        <v>546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  <c r="V2" s="1129"/>
      <c r="W2" s="1129"/>
      <c r="X2" s="1129"/>
      <c r="Y2" s="1129"/>
      <c r="Z2" s="1129"/>
      <c r="AA2" s="1129"/>
      <c r="AB2" s="1129"/>
      <c r="AC2" s="1129"/>
    </row>
    <row r="3" spans="1:30">
      <c r="A3" s="1132" t="s">
        <v>531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  <c r="P3" s="1132"/>
      <c r="Q3" s="1132"/>
      <c r="R3" s="1132"/>
      <c r="S3" s="1132"/>
      <c r="T3" s="1132"/>
      <c r="U3" s="1132"/>
      <c r="V3" s="1132"/>
      <c r="W3" s="1132"/>
      <c r="X3" s="1132"/>
      <c r="Y3" s="1132"/>
      <c r="Z3" s="1132"/>
      <c r="AA3" s="1132"/>
      <c r="AB3" s="1132"/>
      <c r="AC3" s="1132"/>
    </row>
    <row r="4" spans="1:30" ht="12">
      <c r="A4" s="2"/>
      <c r="B4" s="60"/>
      <c r="C4" s="60"/>
      <c r="D4" s="61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1"/>
      <c r="R4" s="62"/>
      <c r="S4" s="62"/>
      <c r="T4" s="60"/>
      <c r="U4" s="62"/>
      <c r="V4" s="60"/>
      <c r="W4" s="62"/>
      <c r="X4" s="60"/>
      <c r="Y4" s="62"/>
      <c r="Z4" s="60"/>
      <c r="AA4" s="62"/>
      <c r="AB4" s="60"/>
      <c r="AC4" s="62"/>
    </row>
    <row r="5" spans="1:30" ht="12">
      <c r="A5" s="10"/>
      <c r="B5" s="10"/>
      <c r="C5" s="10"/>
      <c r="D5" s="62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62"/>
      <c r="R5" s="62"/>
      <c r="S5" s="62"/>
      <c r="T5" s="10"/>
      <c r="V5" s="10"/>
      <c r="W5" s="62"/>
      <c r="X5" s="10"/>
      <c r="Y5" s="62"/>
      <c r="Z5" s="10"/>
      <c r="AA5" s="62"/>
      <c r="AB5" s="10"/>
      <c r="AC5" s="62"/>
    </row>
    <row r="6" spans="1:30" ht="12">
      <c r="A6" s="10"/>
      <c r="B6" s="10"/>
      <c r="C6" s="10"/>
      <c r="D6" s="62"/>
      <c r="E6" s="10"/>
      <c r="F6" s="10"/>
      <c r="G6" s="63" t="s">
        <v>1081</v>
      </c>
      <c r="I6" s="63" t="s">
        <v>81</v>
      </c>
      <c r="J6" s="10"/>
      <c r="K6" s="64" t="s">
        <v>82</v>
      </c>
      <c r="L6" s="10"/>
      <c r="M6" s="64" t="s">
        <v>79</v>
      </c>
      <c r="N6" s="10"/>
      <c r="O6" s="63" t="s">
        <v>80</v>
      </c>
      <c r="P6" s="867"/>
      <c r="Q6" s="65"/>
      <c r="R6" s="65"/>
      <c r="S6" s="65"/>
      <c r="T6" s="10"/>
      <c r="U6" s="63" t="s">
        <v>1081</v>
      </c>
      <c r="W6" s="63" t="s">
        <v>81</v>
      </c>
      <c r="X6" s="10"/>
      <c r="Y6" s="64" t="s">
        <v>82</v>
      </c>
      <c r="Z6" s="10"/>
      <c r="AA6" s="64" t="s">
        <v>79</v>
      </c>
      <c r="AB6" s="10"/>
      <c r="AC6" s="63" t="s">
        <v>80</v>
      </c>
    </row>
    <row r="7" spans="1:30" ht="12">
      <c r="A7" s="10"/>
      <c r="B7" s="10"/>
      <c r="C7" s="10"/>
      <c r="D7" s="62"/>
      <c r="E7" s="10"/>
      <c r="F7" s="10"/>
      <c r="G7" s="1071">
        <v>2015</v>
      </c>
      <c r="I7" s="1071">
        <v>2015</v>
      </c>
      <c r="J7" s="10"/>
      <c r="K7" s="1071">
        <v>2015</v>
      </c>
      <c r="L7" s="10"/>
      <c r="M7" s="1071">
        <v>2014</v>
      </c>
      <c r="N7" s="10"/>
      <c r="O7" s="1071">
        <v>2014</v>
      </c>
      <c r="P7" s="66"/>
      <c r="Q7" s="62"/>
      <c r="R7" s="62"/>
      <c r="S7" s="62"/>
      <c r="T7" s="10"/>
      <c r="U7" s="1071">
        <v>2015</v>
      </c>
      <c r="W7" s="1071">
        <v>2015</v>
      </c>
      <c r="X7" s="10"/>
      <c r="Y7" s="1071">
        <v>2015</v>
      </c>
      <c r="Z7" s="10"/>
      <c r="AA7" s="1071">
        <v>2014</v>
      </c>
      <c r="AB7" s="10"/>
      <c r="AC7" s="1071">
        <v>2014</v>
      </c>
    </row>
    <row r="8" spans="1:30" ht="12">
      <c r="A8" s="10"/>
      <c r="B8" s="10"/>
      <c r="C8" s="10"/>
      <c r="D8" s="62"/>
      <c r="E8" s="10"/>
      <c r="F8" s="10"/>
      <c r="I8" s="701"/>
      <c r="J8" s="10"/>
      <c r="K8" s="701"/>
      <c r="L8" s="10"/>
      <c r="M8" s="701"/>
      <c r="N8" s="10"/>
      <c r="O8" s="701"/>
      <c r="P8" s="10"/>
      <c r="Q8" s="1"/>
      <c r="R8" s="1"/>
      <c r="S8" s="1"/>
      <c r="T8" s="10"/>
      <c r="W8" s="701"/>
      <c r="X8" s="10"/>
      <c r="Y8" s="701"/>
      <c r="Z8" s="10"/>
      <c r="AA8" s="701"/>
      <c r="AB8" s="10"/>
      <c r="AC8" s="701"/>
    </row>
    <row r="9" spans="1:30" ht="12">
      <c r="A9" s="67" t="s">
        <v>547</v>
      </c>
      <c r="B9" s="10"/>
      <c r="C9" s="10"/>
      <c r="D9" s="62"/>
      <c r="E9" s="10"/>
      <c r="F9" s="10"/>
      <c r="I9" s="10"/>
      <c r="J9" s="10"/>
      <c r="K9" s="10"/>
      <c r="L9" s="10"/>
      <c r="M9" s="10"/>
      <c r="N9" s="10"/>
      <c r="O9" s="10"/>
      <c r="P9" s="10"/>
      <c r="Q9" s="67" t="s">
        <v>548</v>
      </c>
      <c r="R9" s="62"/>
      <c r="S9" s="62"/>
      <c r="T9" s="10"/>
      <c r="W9" s="848"/>
      <c r="X9" s="10"/>
      <c r="Y9" s="848"/>
      <c r="Z9" s="10"/>
      <c r="AA9" s="848"/>
      <c r="AB9" s="10"/>
      <c r="AC9" s="848"/>
    </row>
    <row r="10" spans="1:30" ht="12">
      <c r="A10" s="62"/>
      <c r="B10" s="62" t="s">
        <v>549</v>
      </c>
      <c r="C10" s="10"/>
      <c r="D10" s="62"/>
      <c r="E10" s="10"/>
      <c r="F10" s="10"/>
      <c r="I10" s="10"/>
      <c r="J10" s="10"/>
      <c r="K10" s="10"/>
      <c r="L10" s="10"/>
      <c r="M10" s="10"/>
      <c r="N10" s="10"/>
      <c r="O10" s="10"/>
      <c r="P10" s="10"/>
      <c r="R10" s="62" t="s">
        <v>955</v>
      </c>
      <c r="S10" s="62"/>
      <c r="T10" s="44" t="s">
        <v>85</v>
      </c>
      <c r="U10" s="10">
        <v>23757</v>
      </c>
      <c r="V10" s="44" t="s">
        <v>85</v>
      </c>
      <c r="W10" s="10">
        <v>23702</v>
      </c>
      <c r="X10" s="44" t="s">
        <v>85</v>
      </c>
      <c r="Y10" s="10">
        <v>23103</v>
      </c>
      <c r="Z10" s="44" t="s">
        <v>85</v>
      </c>
      <c r="AA10" s="10">
        <v>22923</v>
      </c>
      <c r="AB10" s="44" t="s">
        <v>85</v>
      </c>
      <c r="AC10" s="10">
        <v>22350</v>
      </c>
    </row>
    <row r="11" spans="1:30" ht="12">
      <c r="A11" s="62"/>
      <c r="B11" s="62"/>
      <c r="C11" s="69" t="s">
        <v>550</v>
      </c>
      <c r="D11" s="1"/>
      <c r="E11" s="10"/>
      <c r="F11" s="10"/>
      <c r="I11" s="10"/>
      <c r="J11" s="10"/>
      <c r="K11" s="10"/>
      <c r="L11" s="10"/>
      <c r="M11" s="10"/>
      <c r="N11" s="10"/>
      <c r="O11" s="10"/>
      <c r="P11" s="10"/>
      <c r="Q11" s="62"/>
      <c r="R11" s="62" t="s">
        <v>551</v>
      </c>
      <c r="S11" s="62"/>
      <c r="T11" s="10"/>
      <c r="U11" s="10">
        <v>12229</v>
      </c>
      <c r="W11" s="10">
        <v>12227</v>
      </c>
      <c r="X11" s="10"/>
      <c r="Y11" s="10">
        <v>12318</v>
      </c>
      <c r="Z11" s="10"/>
      <c r="AA11" s="10">
        <v>12380</v>
      </c>
      <c r="AB11" s="10"/>
      <c r="AC11" s="10">
        <v>12482</v>
      </c>
    </row>
    <row r="12" spans="1:30" ht="12">
      <c r="A12" s="62"/>
      <c r="B12" s="62"/>
      <c r="C12" s="62" t="s">
        <v>1138</v>
      </c>
      <c r="E12" s="1"/>
      <c r="I12" s="1"/>
      <c r="K12" s="1"/>
      <c r="M12" s="1"/>
      <c r="O12" s="1"/>
      <c r="P12" s="10"/>
      <c r="Q12" s="62"/>
      <c r="R12" s="62" t="s">
        <v>552</v>
      </c>
      <c r="S12" s="62"/>
      <c r="U12" s="10">
        <v>21559</v>
      </c>
      <c r="W12" s="10">
        <v>21968</v>
      </c>
      <c r="Y12" s="10">
        <v>22267</v>
      </c>
      <c r="AA12" s="10">
        <v>22529</v>
      </c>
      <c r="AC12" s="10">
        <v>22848</v>
      </c>
    </row>
    <row r="13" spans="1:30" ht="12">
      <c r="A13" s="68"/>
      <c r="B13" s="68"/>
      <c r="D13" s="62" t="s">
        <v>1139</v>
      </c>
      <c r="F13" s="44" t="s">
        <v>85</v>
      </c>
      <c r="G13" s="10">
        <v>58257</v>
      </c>
      <c r="H13" s="44" t="s">
        <v>85</v>
      </c>
      <c r="I13" s="10">
        <v>59930</v>
      </c>
      <c r="J13" s="44" t="s">
        <v>85</v>
      </c>
      <c r="K13" s="10">
        <v>61403</v>
      </c>
      <c r="L13" s="44" t="s">
        <v>85</v>
      </c>
      <c r="M13" s="10">
        <v>62440</v>
      </c>
      <c r="N13" s="44" t="s">
        <v>85</v>
      </c>
      <c r="O13" s="10">
        <v>62313</v>
      </c>
      <c r="P13" s="10"/>
      <c r="Q13" s="62"/>
      <c r="R13" s="62" t="s">
        <v>554</v>
      </c>
      <c r="S13" s="62"/>
      <c r="U13" s="10">
        <v>12343</v>
      </c>
      <c r="W13" s="10">
        <v>11858</v>
      </c>
      <c r="Y13" s="10">
        <v>11489</v>
      </c>
      <c r="AA13" s="10">
        <v>11655</v>
      </c>
      <c r="AC13" s="10">
        <v>11728</v>
      </c>
    </row>
    <row r="14" spans="1:30" ht="13.5">
      <c r="C14" s="69" t="s">
        <v>553</v>
      </c>
      <c r="D14" s="1"/>
      <c r="E14" s="10"/>
      <c r="F14" s="10"/>
      <c r="G14" s="1"/>
      <c r="I14" s="1"/>
      <c r="J14" s="10"/>
      <c r="K14" s="1"/>
      <c r="L14" s="10"/>
      <c r="M14" s="1"/>
      <c r="N14" s="10"/>
      <c r="O14" s="1"/>
      <c r="P14" s="10"/>
      <c r="Q14" s="62"/>
      <c r="R14" s="62" t="s">
        <v>555</v>
      </c>
      <c r="S14" s="62"/>
      <c r="T14" s="10"/>
      <c r="U14" s="10">
        <v>804</v>
      </c>
      <c r="W14" s="10">
        <v>820</v>
      </c>
      <c r="X14" s="10"/>
      <c r="Y14" s="10">
        <v>796</v>
      </c>
      <c r="Z14" s="10"/>
      <c r="AA14" s="10">
        <v>784</v>
      </c>
      <c r="AB14" s="10"/>
      <c r="AC14" s="10">
        <v>814</v>
      </c>
    </row>
    <row r="15" spans="1:30" ht="12">
      <c r="A15" s="68"/>
      <c r="B15" s="68"/>
      <c r="C15" s="62" t="s">
        <v>1113</v>
      </c>
      <c r="D15" s="1"/>
      <c r="E15" s="1"/>
      <c r="F15" s="1"/>
      <c r="J15" s="1"/>
      <c r="L15" s="1"/>
      <c r="N15" s="1"/>
      <c r="P15" s="10"/>
      <c r="Q15" s="62"/>
      <c r="R15" s="62" t="s">
        <v>500</v>
      </c>
      <c r="S15" s="62"/>
      <c r="T15" s="10"/>
      <c r="U15" s="10">
        <v>243</v>
      </c>
      <c r="W15" s="10">
        <v>475</v>
      </c>
      <c r="X15" s="10"/>
      <c r="Y15" s="10">
        <v>779</v>
      </c>
      <c r="Z15" s="10"/>
      <c r="AA15" s="10">
        <v>715</v>
      </c>
      <c r="AB15" s="10"/>
      <c r="AC15" s="10">
        <v>1076</v>
      </c>
    </row>
    <row r="16" spans="1:30" ht="12">
      <c r="A16" s="62"/>
      <c r="B16" s="62"/>
      <c r="D16" s="62" t="s">
        <v>1105</v>
      </c>
      <c r="G16" s="10">
        <v>4236</v>
      </c>
      <c r="I16" s="10">
        <v>4000</v>
      </c>
      <c r="K16" s="10">
        <v>4166</v>
      </c>
      <c r="M16" s="10">
        <v>4104</v>
      </c>
      <c r="O16" s="10">
        <v>4335</v>
      </c>
      <c r="P16" s="10"/>
      <c r="Q16" s="62"/>
      <c r="R16" s="62" t="s">
        <v>556</v>
      </c>
      <c r="S16" s="62"/>
      <c r="T16" s="1"/>
      <c r="U16" s="10">
        <v>5558</v>
      </c>
      <c r="W16" s="10">
        <v>5462</v>
      </c>
      <c r="X16" s="1"/>
      <c r="Y16" s="10">
        <v>5635</v>
      </c>
      <c r="Z16" s="1"/>
      <c r="AA16" s="10">
        <v>5653</v>
      </c>
      <c r="AB16" s="1"/>
      <c r="AC16" s="10">
        <v>4967</v>
      </c>
    </row>
    <row r="17" spans="1:29" ht="12">
      <c r="A17" s="68"/>
      <c r="B17" s="68"/>
      <c r="C17" s="69" t="s">
        <v>557</v>
      </c>
      <c r="D17" s="1"/>
      <c r="E17" s="10"/>
      <c r="G17" s="10">
        <v>4402</v>
      </c>
      <c r="I17" s="10">
        <v>4343</v>
      </c>
      <c r="K17" s="10">
        <v>4276</v>
      </c>
      <c r="M17" s="10">
        <v>4188</v>
      </c>
      <c r="O17" s="10">
        <v>4143</v>
      </c>
      <c r="P17" s="10"/>
      <c r="R17" s="62" t="s">
        <v>558</v>
      </c>
      <c r="S17" s="62"/>
      <c r="T17" s="1"/>
      <c r="U17" s="10">
        <v>5175</v>
      </c>
      <c r="W17" s="10">
        <v>5186</v>
      </c>
      <c r="X17" s="1"/>
      <c r="Y17" s="10">
        <v>5194</v>
      </c>
      <c r="Z17" s="1"/>
      <c r="AA17" s="10">
        <v>5194</v>
      </c>
      <c r="AB17" s="1"/>
      <c r="AC17" s="10">
        <v>5195</v>
      </c>
    </row>
    <row r="18" spans="1:29" ht="12">
      <c r="A18" s="68"/>
      <c r="B18" s="68"/>
      <c r="C18" s="69" t="s">
        <v>468</v>
      </c>
      <c r="D18" s="1"/>
      <c r="E18" s="10"/>
      <c r="G18" s="10">
        <v>4823</v>
      </c>
      <c r="I18" s="10">
        <v>4536</v>
      </c>
      <c r="K18" s="10">
        <v>4699</v>
      </c>
      <c r="M18" s="10">
        <v>4527</v>
      </c>
      <c r="O18" s="10">
        <v>4348</v>
      </c>
      <c r="P18" s="10"/>
      <c r="R18" s="62" t="s">
        <v>560</v>
      </c>
      <c r="S18" s="62"/>
      <c r="T18" s="10"/>
      <c r="U18" s="851">
        <v>3677</v>
      </c>
      <c r="W18" s="851">
        <v>4121</v>
      </c>
      <c r="X18" s="848"/>
      <c r="Y18" s="851">
        <v>4304</v>
      </c>
      <c r="Z18" s="848"/>
      <c r="AA18" s="851">
        <v>4396</v>
      </c>
      <c r="AB18" s="848"/>
      <c r="AC18" s="851">
        <v>4521</v>
      </c>
    </row>
    <row r="19" spans="1:29" ht="12">
      <c r="A19" s="68"/>
      <c r="B19" s="68"/>
      <c r="C19" s="69" t="s">
        <v>561</v>
      </c>
      <c r="D19" s="1"/>
      <c r="E19" s="10"/>
      <c r="P19" s="10"/>
      <c r="R19" s="62"/>
      <c r="S19" s="62" t="s">
        <v>562</v>
      </c>
      <c r="T19" s="10"/>
      <c r="U19" s="867">
        <v>85345</v>
      </c>
      <c r="W19" s="867">
        <v>85819</v>
      </c>
      <c r="X19" s="10"/>
      <c r="Y19" s="867">
        <v>85885</v>
      </c>
      <c r="Z19" s="10"/>
      <c r="AA19" s="867">
        <v>86229</v>
      </c>
      <c r="AB19" s="10"/>
      <c r="AC19" s="867">
        <v>85981</v>
      </c>
    </row>
    <row r="20" spans="1:29" ht="12">
      <c r="C20" s="62" t="s">
        <v>1114</v>
      </c>
      <c r="E20" s="10"/>
      <c r="F20" s="10"/>
      <c r="G20" s="10"/>
      <c r="I20" s="10"/>
      <c r="J20" s="10"/>
      <c r="K20" s="10"/>
      <c r="L20" s="10"/>
      <c r="M20" s="10"/>
      <c r="N20" s="10"/>
      <c r="O20" s="10"/>
      <c r="P20" s="10"/>
      <c r="Q20" s="1"/>
      <c r="R20" s="62"/>
    </row>
    <row r="21" spans="1:29" ht="13.5">
      <c r="D21" s="62" t="s">
        <v>1104</v>
      </c>
      <c r="E21" s="10"/>
      <c r="F21" s="10"/>
      <c r="G21" s="10">
        <v>3036</v>
      </c>
      <c r="I21" s="10">
        <v>2821</v>
      </c>
      <c r="J21" s="10"/>
      <c r="K21" s="10">
        <v>2497</v>
      </c>
      <c r="L21" s="10"/>
      <c r="M21" s="10">
        <v>2540</v>
      </c>
      <c r="N21" s="10"/>
      <c r="O21" s="10">
        <v>2463</v>
      </c>
      <c r="P21" s="10"/>
      <c r="Q21" s="1"/>
    </row>
    <row r="22" spans="1:29" ht="13.5">
      <c r="C22" s="69" t="s">
        <v>564</v>
      </c>
      <c r="D22" s="1"/>
      <c r="E22" s="10"/>
      <c r="F22" s="10"/>
      <c r="G22" s="870">
        <v>3588</v>
      </c>
      <c r="I22" s="870">
        <v>3511</v>
      </c>
      <c r="J22" s="10"/>
      <c r="K22" s="870">
        <v>3396</v>
      </c>
      <c r="L22" s="10"/>
      <c r="M22" s="870">
        <v>3314</v>
      </c>
      <c r="N22" s="10"/>
      <c r="O22" s="870">
        <v>3119</v>
      </c>
      <c r="P22" s="10"/>
      <c r="Q22" s="27"/>
      <c r="R22" s="62"/>
    </row>
    <row r="23" spans="1:29" ht="13.5">
      <c r="C23" s="848"/>
      <c r="D23" s="62" t="s">
        <v>565</v>
      </c>
      <c r="E23" s="62"/>
      <c r="F23" s="10"/>
      <c r="G23" s="867">
        <v>78342</v>
      </c>
      <c r="I23" s="867">
        <v>79141</v>
      </c>
      <c r="J23" s="10"/>
      <c r="K23" s="867">
        <v>80437</v>
      </c>
      <c r="L23" s="10"/>
      <c r="M23" s="867">
        <v>81113</v>
      </c>
      <c r="N23" s="10"/>
      <c r="O23" s="867">
        <v>80721</v>
      </c>
      <c r="P23" s="10"/>
      <c r="R23" s="62"/>
      <c r="S23" s="62"/>
      <c r="T23" s="10"/>
      <c r="W23" s="867"/>
      <c r="X23" s="10"/>
      <c r="Y23" s="867"/>
      <c r="Z23" s="10"/>
      <c r="AA23" s="867"/>
      <c r="AB23" s="10"/>
      <c r="AC23" s="867"/>
    </row>
    <row r="24" spans="1:29" ht="12">
      <c r="A24" s="62"/>
      <c r="B24" s="62"/>
      <c r="D24" s="38"/>
      <c r="P24" s="10"/>
      <c r="R24" s="62"/>
      <c r="S24" s="62"/>
      <c r="T24" s="10"/>
      <c r="W24" s="867"/>
      <c r="X24" s="10"/>
      <c r="Y24" s="867"/>
      <c r="Z24" s="10"/>
      <c r="AA24" s="867"/>
      <c r="AB24" s="10"/>
      <c r="AC24" s="867"/>
    </row>
    <row r="25" spans="1:29" ht="12">
      <c r="A25" s="62"/>
      <c r="B25" s="62"/>
      <c r="D25" s="38"/>
      <c r="P25" s="10"/>
      <c r="T25" s="62"/>
      <c r="W25" s="38"/>
      <c r="X25" s="62"/>
      <c r="Y25" s="38"/>
      <c r="Z25" s="62"/>
      <c r="AA25" s="38"/>
      <c r="AB25" s="62"/>
      <c r="AC25" s="38"/>
    </row>
    <row r="26" spans="1:29" ht="12">
      <c r="A26" s="62"/>
      <c r="B26" s="62"/>
      <c r="D26" s="38"/>
      <c r="P26" s="10"/>
      <c r="Q26" s="67" t="s">
        <v>563</v>
      </c>
      <c r="R26" s="62"/>
      <c r="S26" s="62"/>
      <c r="T26" s="62"/>
    </row>
    <row r="27" spans="1:29" ht="12">
      <c r="A27" s="62"/>
      <c r="B27" s="62"/>
      <c r="F27" s="10"/>
      <c r="J27" s="10"/>
      <c r="L27" s="10"/>
      <c r="N27" s="10"/>
      <c r="P27" s="10"/>
      <c r="Q27" s="38"/>
      <c r="R27" s="62" t="s">
        <v>1058</v>
      </c>
      <c r="S27" s="62"/>
      <c r="T27" s="62"/>
      <c r="U27" s="10">
        <v>1746</v>
      </c>
      <c r="W27" s="10">
        <v>1746</v>
      </c>
      <c r="X27" s="62"/>
      <c r="Y27" s="10">
        <v>1746</v>
      </c>
      <c r="Z27" s="62"/>
      <c r="AA27" s="10">
        <v>1746</v>
      </c>
      <c r="AB27" s="62"/>
      <c r="AC27" s="850">
        <v>1746</v>
      </c>
    </row>
    <row r="28" spans="1:29" ht="12">
      <c r="A28" s="62"/>
      <c r="B28" s="62"/>
      <c r="F28" s="10"/>
      <c r="J28" s="10"/>
      <c r="L28" s="10"/>
      <c r="N28" s="10"/>
      <c r="P28" s="10"/>
      <c r="R28" s="23" t="s">
        <v>1116</v>
      </c>
      <c r="T28" s="10"/>
      <c r="U28" s="850"/>
      <c r="W28" s="850"/>
      <c r="X28" s="62"/>
      <c r="Y28" s="850"/>
      <c r="Z28" s="62"/>
      <c r="AA28" s="850"/>
      <c r="AB28" s="62"/>
      <c r="AC28" s="850"/>
    </row>
    <row r="29" spans="1:29" ht="12">
      <c r="A29" s="62"/>
      <c r="B29" s="62"/>
      <c r="C29" s="848"/>
      <c r="D29" s="62"/>
      <c r="E29" s="62"/>
      <c r="F29" s="62"/>
      <c r="I29" s="867"/>
      <c r="J29" s="62"/>
      <c r="K29" s="867"/>
      <c r="L29" s="62"/>
      <c r="M29" s="867"/>
      <c r="N29" s="62"/>
      <c r="O29" s="867"/>
      <c r="P29" s="10"/>
      <c r="Q29" s="70"/>
      <c r="R29" s="734" t="s">
        <v>1106</v>
      </c>
      <c r="S29" s="70"/>
      <c r="T29" s="10"/>
      <c r="U29" s="850">
        <v>9</v>
      </c>
      <c r="W29" s="850">
        <v>9</v>
      </c>
      <c r="X29" s="10"/>
      <c r="Y29" s="850">
        <v>9</v>
      </c>
      <c r="Z29" s="10"/>
      <c r="AA29" s="850">
        <v>9</v>
      </c>
      <c r="AB29" s="10"/>
      <c r="AC29" s="850">
        <v>9</v>
      </c>
    </row>
    <row r="30" spans="1:29" ht="12">
      <c r="A30" s="62"/>
      <c r="B30" s="62"/>
      <c r="C30" s="10"/>
      <c r="D30" s="62"/>
      <c r="E30" s="10"/>
      <c r="F30" s="62"/>
      <c r="I30" s="867"/>
      <c r="J30" s="62"/>
      <c r="K30" s="867"/>
      <c r="L30" s="62"/>
      <c r="M30" s="867"/>
      <c r="N30" s="62"/>
      <c r="O30" s="867"/>
      <c r="P30" s="10"/>
      <c r="Q30" s="70"/>
      <c r="R30" s="848" t="s">
        <v>206</v>
      </c>
      <c r="S30" s="70"/>
      <c r="T30" s="848"/>
      <c r="U30" s="10">
        <v>3224</v>
      </c>
      <c r="W30" s="10">
        <v>3205</v>
      </c>
      <c r="X30" s="10"/>
      <c r="Y30" s="10">
        <v>3109</v>
      </c>
      <c r="Z30" s="10"/>
      <c r="AA30" s="10">
        <v>3199</v>
      </c>
      <c r="AB30" s="10"/>
      <c r="AC30" s="850">
        <v>3059</v>
      </c>
    </row>
    <row r="31" spans="1:29" ht="12">
      <c r="A31" s="62"/>
      <c r="B31" s="62"/>
      <c r="C31" s="10"/>
      <c r="D31" s="62"/>
      <c r="E31" s="10"/>
      <c r="F31" s="10"/>
      <c r="I31" s="867"/>
      <c r="J31" s="10"/>
      <c r="K31" s="867"/>
      <c r="L31" s="10"/>
      <c r="M31" s="867"/>
      <c r="N31" s="10"/>
      <c r="O31" s="867"/>
      <c r="P31" s="10"/>
      <c r="Q31" s="70"/>
      <c r="R31" s="23" t="s">
        <v>566</v>
      </c>
      <c r="S31" s="70"/>
      <c r="T31" s="848"/>
      <c r="U31" s="10">
        <v>39068</v>
      </c>
      <c r="W31" s="10">
        <v>38567</v>
      </c>
      <c r="X31" s="848"/>
      <c r="Y31" s="10">
        <v>38363</v>
      </c>
      <c r="Z31" s="848"/>
      <c r="AA31" s="10">
        <v>37842</v>
      </c>
      <c r="AB31" s="848"/>
      <c r="AC31" s="850">
        <v>37164</v>
      </c>
    </row>
    <row r="32" spans="1:29" ht="12">
      <c r="A32" s="62"/>
      <c r="D32" s="38"/>
      <c r="F32" s="10"/>
      <c r="J32" s="10"/>
      <c r="L32" s="10"/>
      <c r="N32" s="10"/>
      <c r="P32" s="10"/>
      <c r="Q32" s="70"/>
      <c r="R32" s="23" t="s">
        <v>567</v>
      </c>
      <c r="S32" s="70"/>
      <c r="T32" s="848"/>
      <c r="U32" s="850">
        <v>-23</v>
      </c>
      <c r="W32" s="850">
        <v>-23</v>
      </c>
      <c r="X32" s="848"/>
      <c r="Y32" s="850">
        <v>-23</v>
      </c>
      <c r="Z32" s="848"/>
      <c r="AA32" s="850">
        <v>-23</v>
      </c>
      <c r="AB32" s="848"/>
      <c r="AC32" s="850">
        <v>-31</v>
      </c>
    </row>
    <row r="33" spans="1:29" ht="12">
      <c r="A33" s="62"/>
      <c r="D33" s="38"/>
      <c r="P33" s="10"/>
      <c r="Q33" s="70"/>
      <c r="R33" s="23" t="s">
        <v>1117</v>
      </c>
      <c r="S33" s="70"/>
      <c r="T33" s="848"/>
      <c r="U33" s="38"/>
      <c r="W33" s="38"/>
      <c r="X33" s="848"/>
      <c r="Y33" s="38"/>
      <c r="Z33" s="848"/>
      <c r="AA33" s="38"/>
      <c r="AB33" s="848"/>
      <c r="AC33" s="38"/>
    </row>
    <row r="34" spans="1:29" ht="12">
      <c r="A34" s="62"/>
      <c r="D34" s="38"/>
      <c r="P34" s="10"/>
      <c r="Q34" s="70"/>
      <c r="R34" s="23"/>
      <c r="S34" s="70" t="s">
        <v>1107</v>
      </c>
      <c r="T34" s="848"/>
      <c r="U34" s="10">
        <v>-23058</v>
      </c>
      <c r="W34" s="10">
        <v>-22273</v>
      </c>
      <c r="X34" s="848"/>
      <c r="Y34" s="10">
        <v>-21799</v>
      </c>
      <c r="Z34" s="848"/>
      <c r="AA34" s="10">
        <v>-21030</v>
      </c>
      <c r="AB34" s="848"/>
      <c r="AC34" s="850">
        <v>-20856</v>
      </c>
    </row>
    <row r="35" spans="1:29" ht="12">
      <c r="A35" s="62"/>
      <c r="D35" s="38"/>
      <c r="P35" s="10"/>
      <c r="Q35" s="70"/>
      <c r="R35" s="70" t="s">
        <v>604</v>
      </c>
      <c r="S35" s="70"/>
      <c r="T35" s="848"/>
      <c r="U35" s="850"/>
      <c r="W35" s="850"/>
      <c r="X35" s="848"/>
      <c r="Y35" s="850"/>
      <c r="Z35" s="848"/>
      <c r="AA35" s="850"/>
      <c r="AB35" s="848"/>
      <c r="AC35" s="850"/>
    </row>
    <row r="36" spans="1:29" ht="12">
      <c r="A36" s="62"/>
      <c r="P36" s="10"/>
      <c r="Q36" s="38"/>
      <c r="R36" s="1"/>
      <c r="S36" s="23" t="s">
        <v>605</v>
      </c>
      <c r="X36" s="848"/>
      <c r="Z36" s="848"/>
      <c r="AB36" s="848"/>
    </row>
    <row r="37" spans="1:29" ht="12">
      <c r="Q37" s="38"/>
      <c r="S37" s="62" t="s">
        <v>131</v>
      </c>
      <c r="U37" s="38"/>
      <c r="W37" s="38"/>
      <c r="Y37" s="38"/>
      <c r="AA37" s="38"/>
      <c r="AC37" s="38"/>
    </row>
    <row r="38" spans="1:29" ht="12">
      <c r="A38" s="62"/>
      <c r="P38" s="10"/>
      <c r="Q38" s="70"/>
      <c r="S38" s="62" t="s">
        <v>606</v>
      </c>
      <c r="U38" s="10">
        <v>57</v>
      </c>
      <c r="W38" s="10">
        <v>62</v>
      </c>
      <c r="Y38" s="10">
        <v>71</v>
      </c>
      <c r="AA38" s="10">
        <v>72</v>
      </c>
      <c r="AC38" s="10">
        <v>70</v>
      </c>
    </row>
    <row r="39" spans="1:29" ht="12">
      <c r="A39" s="62"/>
      <c r="B39" s="69" t="s">
        <v>608</v>
      </c>
      <c r="C39" s="10"/>
      <c r="E39" s="848"/>
      <c r="G39" s="10">
        <v>905</v>
      </c>
      <c r="I39" s="10">
        <v>805</v>
      </c>
      <c r="K39" s="10">
        <v>916</v>
      </c>
      <c r="M39" s="10">
        <v>657</v>
      </c>
      <c r="O39" s="10">
        <v>885</v>
      </c>
      <c r="P39" s="10"/>
      <c r="Q39" s="70"/>
      <c r="S39" s="62" t="s">
        <v>607</v>
      </c>
      <c r="U39" s="10">
        <v>886</v>
      </c>
      <c r="W39" s="10">
        <v>1435</v>
      </c>
      <c r="Y39" s="10">
        <v>2255</v>
      </c>
      <c r="AA39" s="10">
        <v>1988</v>
      </c>
      <c r="AC39" s="10">
        <v>1970</v>
      </c>
    </row>
    <row r="40" spans="1:29" ht="12">
      <c r="A40" s="62"/>
      <c r="B40" s="69" t="s">
        <v>610</v>
      </c>
      <c r="C40" s="10"/>
      <c r="E40" s="848"/>
      <c r="F40" s="848"/>
      <c r="G40" s="10">
        <v>5711</v>
      </c>
      <c r="I40" s="10">
        <v>5599</v>
      </c>
      <c r="J40" s="848"/>
      <c r="K40" s="10">
        <v>5502</v>
      </c>
      <c r="L40" s="848"/>
      <c r="M40" s="10">
        <v>5465</v>
      </c>
      <c r="N40" s="848"/>
      <c r="O40" s="10">
        <v>5604</v>
      </c>
      <c r="P40" s="10"/>
      <c r="Q40" s="70"/>
      <c r="S40" s="62" t="s">
        <v>609</v>
      </c>
      <c r="U40" s="38"/>
      <c r="W40" s="38"/>
      <c r="Y40" s="38"/>
      <c r="AA40" s="38"/>
      <c r="AC40" s="38"/>
    </row>
    <row r="41" spans="1:29" ht="12">
      <c r="A41" s="62"/>
      <c r="B41" s="69" t="s">
        <v>612</v>
      </c>
      <c r="C41" s="10"/>
      <c r="E41" s="848"/>
      <c r="F41" s="848"/>
      <c r="G41" s="10">
        <v>3811</v>
      </c>
      <c r="I41" s="10">
        <v>3708</v>
      </c>
      <c r="J41" s="848"/>
      <c r="K41" s="10">
        <v>3527</v>
      </c>
      <c r="L41" s="848"/>
      <c r="M41" s="10">
        <v>3525</v>
      </c>
      <c r="N41" s="848"/>
      <c r="O41" s="10">
        <v>3516</v>
      </c>
      <c r="P41" s="10"/>
      <c r="Q41" s="70"/>
      <c r="S41" s="62" t="s">
        <v>611</v>
      </c>
      <c r="U41" s="870">
        <v>-64</v>
      </c>
      <c r="W41" s="870">
        <v>-78</v>
      </c>
      <c r="Y41" s="870">
        <v>-189</v>
      </c>
      <c r="AA41" s="870">
        <v>-134</v>
      </c>
      <c r="AC41" s="870">
        <v>-213</v>
      </c>
    </row>
    <row r="42" spans="1:29" ht="14.25">
      <c r="A42" s="62"/>
      <c r="B42" s="69" t="s">
        <v>614</v>
      </c>
      <c r="C42" s="10"/>
      <c r="E42" s="848"/>
      <c r="F42" s="848"/>
      <c r="G42" s="10">
        <v>8468</v>
      </c>
      <c r="I42" s="10">
        <v>8520</v>
      </c>
      <c r="J42" s="848"/>
      <c r="K42" s="10">
        <v>8408</v>
      </c>
      <c r="L42" s="848"/>
      <c r="M42" s="10">
        <v>8490</v>
      </c>
      <c r="N42" s="848"/>
      <c r="O42" s="10">
        <v>7555</v>
      </c>
      <c r="P42" s="10"/>
      <c r="Q42" s="70"/>
      <c r="S42" s="62" t="s">
        <v>613</v>
      </c>
      <c r="T42" s="848"/>
      <c r="U42" s="850">
        <v>879</v>
      </c>
      <c r="W42" s="850">
        <v>1419</v>
      </c>
      <c r="Y42" s="850">
        <v>2137</v>
      </c>
      <c r="AA42" s="850">
        <v>1926</v>
      </c>
      <c r="AC42" s="850">
        <v>1827</v>
      </c>
    </row>
    <row r="43" spans="1:29" ht="12">
      <c r="A43" s="62"/>
      <c r="B43" s="69" t="s">
        <v>616</v>
      </c>
      <c r="C43" s="10"/>
      <c r="E43" s="848"/>
      <c r="F43" s="848"/>
      <c r="G43" s="10">
        <v>575</v>
      </c>
      <c r="I43" s="10">
        <v>610</v>
      </c>
      <c r="J43" s="848"/>
      <c r="K43" s="10">
        <v>597</v>
      </c>
      <c r="L43" s="848"/>
      <c r="M43" s="10">
        <v>591</v>
      </c>
      <c r="N43" s="848"/>
      <c r="O43" s="10">
        <v>595</v>
      </c>
      <c r="P43" s="10"/>
      <c r="Q43" s="70"/>
      <c r="R43" s="1"/>
      <c r="S43" s="23" t="s">
        <v>615</v>
      </c>
      <c r="U43" s="850"/>
      <c r="W43" s="850"/>
      <c r="X43" s="848"/>
      <c r="Y43" s="850"/>
      <c r="Z43" s="848"/>
      <c r="AA43" s="850"/>
      <c r="AB43" s="848"/>
      <c r="AC43" s="850"/>
    </row>
    <row r="44" spans="1:29" ht="12">
      <c r="A44" s="62"/>
      <c r="B44" s="69" t="s">
        <v>619</v>
      </c>
      <c r="C44" s="10"/>
      <c r="E44" s="848"/>
      <c r="F44" s="848"/>
      <c r="G44" s="10">
        <v>1050</v>
      </c>
      <c r="I44" s="10">
        <v>1038</v>
      </c>
      <c r="J44" s="848"/>
      <c r="K44" s="10">
        <v>1026</v>
      </c>
      <c r="L44" s="848"/>
      <c r="M44" s="10">
        <v>1031</v>
      </c>
      <c r="N44" s="848"/>
      <c r="O44" s="10">
        <v>1012</v>
      </c>
      <c r="P44" s="10"/>
      <c r="Q44" s="70"/>
      <c r="R44" s="70"/>
      <c r="S44" s="23" t="s">
        <v>617</v>
      </c>
      <c r="T44" s="848"/>
      <c r="U44" s="10">
        <v>-52</v>
      </c>
      <c r="W44" s="10">
        <v>-38</v>
      </c>
      <c r="Y44" s="10">
        <v>-29</v>
      </c>
      <c r="AA44" s="10">
        <v>-2</v>
      </c>
      <c r="AC44" s="850">
        <v>18</v>
      </c>
    </row>
    <row r="45" spans="1:29" ht="12">
      <c r="A45" s="62"/>
      <c r="B45" s="69" t="s">
        <v>621</v>
      </c>
      <c r="F45" s="848"/>
      <c r="G45" s="10">
        <v>1219</v>
      </c>
      <c r="I45" s="10">
        <v>1219</v>
      </c>
      <c r="J45" s="848"/>
      <c r="K45" s="10">
        <v>1219</v>
      </c>
      <c r="L45" s="848"/>
      <c r="M45" s="10">
        <v>1219</v>
      </c>
      <c r="N45" s="848"/>
      <c r="O45" s="10">
        <v>1219</v>
      </c>
      <c r="P45" s="10"/>
      <c r="R45" s="70"/>
      <c r="S45" s="23" t="s">
        <v>618</v>
      </c>
      <c r="T45" s="848"/>
      <c r="U45" s="38"/>
      <c r="W45" s="38"/>
      <c r="X45" s="848"/>
      <c r="Y45" s="38"/>
      <c r="Z45" s="848"/>
      <c r="AA45" s="38"/>
      <c r="AB45" s="848"/>
      <c r="AC45" s="38"/>
    </row>
    <row r="46" spans="1:29" ht="12">
      <c r="A46" s="68"/>
      <c r="B46" s="69" t="s">
        <v>924</v>
      </c>
      <c r="C46" s="10"/>
      <c r="E46" s="848"/>
      <c r="G46" s="10">
        <v>2091</v>
      </c>
      <c r="I46" s="10">
        <v>2356</v>
      </c>
      <c r="K46" s="10">
        <v>2128</v>
      </c>
      <c r="M46" s="10">
        <v>2046</v>
      </c>
      <c r="O46" s="10">
        <v>2682</v>
      </c>
      <c r="P46" s="10"/>
      <c r="R46" s="70"/>
      <c r="S46" s="23" t="s">
        <v>620</v>
      </c>
      <c r="T46" s="848"/>
      <c r="U46" s="851">
        <v>-1289</v>
      </c>
      <c r="W46" s="851">
        <v>-1314</v>
      </c>
      <c r="X46" s="848"/>
      <c r="Y46" s="851">
        <v>-1334</v>
      </c>
      <c r="Z46" s="848"/>
      <c r="AA46" s="851">
        <v>-1363</v>
      </c>
      <c r="AB46" s="848"/>
      <c r="AC46" s="851">
        <v>-607</v>
      </c>
    </row>
    <row r="47" spans="1:29" ht="12">
      <c r="A47" s="68"/>
      <c r="B47" s="69" t="s">
        <v>560</v>
      </c>
      <c r="C47" s="10"/>
      <c r="E47" s="848"/>
      <c r="F47" s="848"/>
      <c r="G47" s="870">
        <v>3677</v>
      </c>
      <c r="I47" s="870">
        <v>4121</v>
      </c>
      <c r="J47" s="10"/>
      <c r="K47" s="870">
        <v>4304</v>
      </c>
      <c r="L47" s="10"/>
      <c r="M47" s="870">
        <v>4396</v>
      </c>
      <c r="N47" s="10"/>
      <c r="O47" s="870">
        <v>4521</v>
      </c>
      <c r="P47" s="10"/>
      <c r="Q47" s="70"/>
      <c r="R47" s="70"/>
      <c r="S47" s="69" t="s">
        <v>1147</v>
      </c>
      <c r="T47" s="1"/>
      <c r="U47" s="851">
        <v>-462</v>
      </c>
      <c r="W47" s="851">
        <v>67</v>
      </c>
      <c r="X47" s="1"/>
      <c r="Y47" s="851">
        <v>774</v>
      </c>
      <c r="Z47" s="1"/>
      <c r="AA47" s="851">
        <v>561</v>
      </c>
      <c r="AB47" s="1"/>
      <c r="AC47" s="851">
        <v>1238</v>
      </c>
    </row>
    <row r="48" spans="1:29" ht="12">
      <c r="A48" s="68"/>
      <c r="B48" s="69"/>
      <c r="C48" s="10"/>
      <c r="E48" s="848"/>
      <c r="F48" s="848"/>
      <c r="G48" s="867"/>
      <c r="I48" s="867"/>
      <c r="J48" s="848"/>
      <c r="K48" s="867"/>
      <c r="L48" s="848"/>
      <c r="M48" s="867"/>
      <c r="N48" s="848"/>
      <c r="O48" s="867"/>
      <c r="P48" s="10"/>
      <c r="R48" s="23"/>
      <c r="S48" s="69" t="s">
        <v>623</v>
      </c>
      <c r="T48" s="1"/>
      <c r="U48" s="19">
        <v>20504</v>
      </c>
      <c r="W48" s="19">
        <v>21298</v>
      </c>
      <c r="X48" s="1"/>
      <c r="Y48" s="19">
        <v>22179</v>
      </c>
      <c r="Z48" s="1"/>
      <c r="AA48" s="19">
        <v>22304</v>
      </c>
      <c r="AB48" s="1"/>
      <c r="AC48" s="19">
        <v>22329</v>
      </c>
    </row>
    <row r="49" spans="1:72" ht="12.75" thickBot="1">
      <c r="A49" s="68"/>
      <c r="D49" s="69" t="s">
        <v>624</v>
      </c>
      <c r="E49" s="1"/>
      <c r="F49" s="44" t="s">
        <v>85</v>
      </c>
      <c r="G49" s="871">
        <v>105849</v>
      </c>
      <c r="H49" s="44" t="s">
        <v>85</v>
      </c>
      <c r="I49" s="871">
        <v>107117</v>
      </c>
      <c r="J49" s="44" t="s">
        <v>85</v>
      </c>
      <c r="K49" s="871">
        <v>108064</v>
      </c>
      <c r="L49" s="44" t="s">
        <v>85</v>
      </c>
      <c r="M49" s="871">
        <v>108533</v>
      </c>
      <c r="N49" s="44" t="s">
        <v>85</v>
      </c>
      <c r="O49" s="871">
        <v>108310</v>
      </c>
      <c r="P49" s="10"/>
      <c r="R49" s="69" t="s">
        <v>622</v>
      </c>
      <c r="S49" s="62" t="s">
        <v>140</v>
      </c>
      <c r="T49" s="44" t="s">
        <v>85</v>
      </c>
      <c r="U49" s="852">
        <v>105849</v>
      </c>
      <c r="V49" s="44" t="s">
        <v>85</v>
      </c>
      <c r="W49" s="852">
        <v>107117</v>
      </c>
      <c r="X49" s="44" t="s">
        <v>85</v>
      </c>
      <c r="Y49" s="871">
        <v>108064</v>
      </c>
      <c r="Z49" s="44" t="s">
        <v>85</v>
      </c>
      <c r="AA49" s="852">
        <v>108533</v>
      </c>
      <c r="AB49" s="44" t="s">
        <v>85</v>
      </c>
      <c r="AC49" s="852">
        <v>108310</v>
      </c>
    </row>
    <row r="50" spans="1:72" ht="12.75" thickTop="1">
      <c r="A50" s="1"/>
      <c r="B50" s="1"/>
      <c r="P50" s="10"/>
      <c r="S50" s="38"/>
      <c r="U50" s="38"/>
      <c r="W50" s="38"/>
      <c r="Y50" s="38"/>
      <c r="AA50" s="38"/>
      <c r="AC50" s="38"/>
    </row>
    <row r="51" spans="1:72" ht="12">
      <c r="C51" s="1072"/>
      <c r="D51" s="1072"/>
      <c r="E51" s="1072"/>
      <c r="F51" s="1072"/>
      <c r="G51" s="1072"/>
      <c r="H51" s="1072"/>
      <c r="I51" s="1072"/>
      <c r="J51" s="1072"/>
      <c r="K51" s="1072"/>
      <c r="L51" s="1072"/>
      <c r="M51" s="1072"/>
      <c r="N51" s="1072"/>
      <c r="O51" s="1072"/>
      <c r="P51" s="10"/>
      <c r="R51" s="38"/>
      <c r="U51" s="38"/>
      <c r="W51" s="38"/>
      <c r="Y51" s="38"/>
      <c r="AA51" s="38"/>
      <c r="AC51" s="38"/>
    </row>
    <row r="52" spans="1:72" ht="12.75" customHeight="1">
      <c r="A52" s="427" t="s">
        <v>521</v>
      </c>
      <c r="B52" s="1134" t="s">
        <v>1115</v>
      </c>
      <c r="C52" s="1134"/>
      <c r="D52" s="1134"/>
      <c r="E52" s="1134"/>
      <c r="F52" s="1134"/>
      <c r="G52" s="1134"/>
      <c r="H52" s="1134"/>
      <c r="I52" s="1134"/>
      <c r="J52" s="1134"/>
      <c r="K52" s="1134"/>
      <c r="L52" s="1134"/>
      <c r="M52" s="1134"/>
      <c r="N52" s="1134"/>
      <c r="O52" s="1134"/>
      <c r="P52" s="1134"/>
      <c r="Q52" s="1134"/>
      <c r="R52" s="1134"/>
      <c r="S52" s="1134"/>
      <c r="T52" s="1134"/>
      <c r="U52" s="1134"/>
      <c r="V52" s="1134"/>
      <c r="W52" s="1134"/>
      <c r="X52" s="1134"/>
      <c r="Y52" s="1134"/>
      <c r="Z52" s="1134"/>
      <c r="AA52" s="1134"/>
      <c r="AB52" s="1134"/>
      <c r="AC52" s="1134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</row>
    <row r="53" spans="1:72" ht="13.5">
      <c r="A53" s="427"/>
      <c r="B53" s="624"/>
      <c r="C53" s="448"/>
      <c r="D53" s="473"/>
      <c r="E53" s="473"/>
      <c r="F53" s="473"/>
      <c r="G53" s="473"/>
      <c r="H53" s="473"/>
      <c r="I53" s="473"/>
      <c r="J53" s="473"/>
      <c r="K53" s="473"/>
      <c r="L53" s="473"/>
      <c r="M53" s="473"/>
      <c r="N53" s="473"/>
      <c r="O53" s="473"/>
      <c r="P53" s="473"/>
      <c r="Q53" s="473"/>
      <c r="R53" s="473"/>
      <c r="S53" s="473"/>
      <c r="T53" s="473"/>
      <c r="U53" s="473"/>
      <c r="V53" s="473"/>
      <c r="W53" s="473"/>
      <c r="X53" s="473"/>
      <c r="Y53" s="448"/>
      <c r="Z53" s="448"/>
      <c r="AA53" s="448"/>
      <c r="AB53" s="448"/>
      <c r="AC53" s="473"/>
      <c r="AD53" s="473"/>
      <c r="AE53" s="473"/>
      <c r="AF53" s="473"/>
      <c r="AG53" s="473"/>
      <c r="AH53" s="473"/>
      <c r="AI53" s="473"/>
      <c r="AJ53" s="473"/>
      <c r="AK53" s="473"/>
      <c r="AL53" s="473"/>
      <c r="AM53" s="473"/>
      <c r="AN53" s="473"/>
      <c r="AO53" s="473"/>
      <c r="AP53" s="473"/>
      <c r="AQ53" s="473"/>
      <c r="AR53" s="473"/>
      <c r="AS53" s="473"/>
      <c r="AT53" s="473"/>
      <c r="AU53" s="473"/>
    </row>
    <row r="54" spans="1:72" ht="12" customHeight="1">
      <c r="A54" s="37"/>
      <c r="B54" s="37"/>
      <c r="C54" s="37"/>
      <c r="D54" s="71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71"/>
      <c r="R54" s="71"/>
      <c r="S54" s="71"/>
      <c r="T54" s="37"/>
      <c r="U54" s="71"/>
      <c r="V54" s="37"/>
      <c r="W54" s="71"/>
      <c r="X54" s="37"/>
      <c r="Y54" s="71"/>
      <c r="Z54" s="37"/>
      <c r="AA54" s="71"/>
      <c r="AB54" s="37"/>
      <c r="AC54" s="71"/>
    </row>
    <row r="55" spans="1:72">
      <c r="A55" s="37"/>
      <c r="B55" s="37"/>
      <c r="C55" s="37"/>
      <c r="D55" s="71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71"/>
      <c r="R55" s="71"/>
      <c r="S55" s="71"/>
      <c r="T55" s="37"/>
      <c r="U55" s="71"/>
      <c r="V55" s="37"/>
      <c r="W55" s="71"/>
      <c r="X55" s="37"/>
      <c r="Y55" s="71"/>
      <c r="Z55" s="37"/>
      <c r="AA55" s="71"/>
      <c r="AB55" s="37"/>
      <c r="AC55" s="71"/>
    </row>
    <row r="56" spans="1:72">
      <c r="A56" s="37"/>
      <c r="B56" s="37"/>
      <c r="C56" s="37"/>
      <c r="D56" s="71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71"/>
      <c r="R56" s="71"/>
      <c r="S56" s="71"/>
      <c r="T56" s="37"/>
      <c r="U56" s="71"/>
      <c r="V56" s="37"/>
      <c r="W56" s="71"/>
      <c r="X56" s="37"/>
      <c r="Y56" s="71"/>
      <c r="Z56" s="37"/>
      <c r="AA56" s="71"/>
      <c r="AB56" s="37"/>
      <c r="AC56" s="71"/>
    </row>
    <row r="57" spans="1:72">
      <c r="A57" s="37"/>
      <c r="B57" s="37"/>
      <c r="C57" s="37"/>
      <c r="D57" s="71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7"/>
      <c r="Q57" s="71"/>
      <c r="R57" s="71"/>
      <c r="S57" s="71"/>
      <c r="T57" s="37"/>
      <c r="U57" s="71"/>
      <c r="V57" s="37"/>
      <c r="W57" s="71"/>
      <c r="X57" s="37"/>
      <c r="Y57" s="71"/>
      <c r="Z57" s="37"/>
      <c r="AA57" s="71"/>
      <c r="AB57" s="37"/>
      <c r="AC57" s="71"/>
    </row>
    <row r="58" spans="1:72">
      <c r="A58" s="37"/>
      <c r="B58" s="37"/>
      <c r="C58" s="37"/>
      <c r="D58" s="71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71"/>
      <c r="R58" s="71"/>
      <c r="S58" s="71"/>
      <c r="T58" s="37"/>
      <c r="U58" s="71"/>
      <c r="V58" s="37"/>
      <c r="W58" s="71"/>
      <c r="X58" s="37"/>
      <c r="Y58" s="71"/>
      <c r="Z58" s="37"/>
      <c r="AA58" s="71"/>
      <c r="AB58" s="37"/>
      <c r="AC58" s="71"/>
    </row>
    <row r="59" spans="1:72">
      <c r="A59" s="37"/>
      <c r="B59" s="37"/>
      <c r="C59" s="37"/>
      <c r="D59" s="71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  <c r="Q59" s="71"/>
      <c r="R59" s="71"/>
      <c r="S59" s="71"/>
      <c r="T59" s="37"/>
      <c r="U59" s="71"/>
      <c r="V59" s="37"/>
      <c r="W59" s="71"/>
      <c r="X59" s="37"/>
      <c r="Y59" s="71"/>
      <c r="Z59" s="37"/>
      <c r="AA59" s="71"/>
      <c r="AB59" s="37"/>
      <c r="AC59" s="71"/>
    </row>
    <row r="60" spans="1:72">
      <c r="A60" s="37"/>
      <c r="B60" s="37"/>
      <c r="C60" s="37"/>
      <c r="D60" s="71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71"/>
      <c r="R60" s="71"/>
      <c r="S60" s="71"/>
      <c r="T60" s="37"/>
      <c r="U60" s="71"/>
      <c r="V60" s="37"/>
      <c r="W60" s="71"/>
      <c r="X60" s="37"/>
      <c r="Y60" s="71"/>
      <c r="Z60" s="37"/>
      <c r="AA60" s="71"/>
      <c r="AB60" s="37"/>
      <c r="AC60" s="71"/>
    </row>
    <row r="61" spans="1:72">
      <c r="A61" s="37"/>
      <c r="B61" s="37"/>
      <c r="C61" s="37"/>
      <c r="D61" s="71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71"/>
      <c r="R61" s="71"/>
      <c r="S61" s="71"/>
      <c r="T61" s="37"/>
      <c r="U61" s="71"/>
      <c r="V61" s="37"/>
      <c r="W61" s="71"/>
      <c r="X61" s="37"/>
      <c r="Y61" s="71"/>
      <c r="Z61" s="37"/>
      <c r="AA61" s="71"/>
      <c r="AB61" s="37"/>
      <c r="AC61" s="71"/>
    </row>
    <row r="62" spans="1:72">
      <c r="P62" s="37"/>
      <c r="Q62" s="71"/>
      <c r="R62" s="71"/>
      <c r="S62" s="71"/>
      <c r="T62" s="37"/>
      <c r="U62" s="71"/>
      <c r="V62" s="37"/>
      <c r="W62" s="71"/>
      <c r="X62" s="37"/>
      <c r="Y62" s="71"/>
      <c r="Z62" s="37"/>
      <c r="AA62" s="71"/>
      <c r="AB62" s="37"/>
      <c r="AC62" s="71"/>
    </row>
    <row r="63" spans="1:72">
      <c r="R63" s="71"/>
    </row>
  </sheetData>
  <customSheetViews>
    <customSheetView guid="{673EBF9B-B414-451E-B7E3-867D29298EC6}" scale="75" showPageBreaks="1" fitToPage="1" printArea="1">
      <selection sqref="A1:AC1"/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BA08C489-4952-434D-B712-71BEE1754A50}" scale="75" fitToPage="1">
      <selection sqref="A1:AC1"/>
      <pageMargins left="0.25" right="0.25" top="0.5" bottom="0.5" header="0.3" footer="0.3"/>
      <printOptions horizontalCentered="1"/>
      <pageSetup scale="65" orientation="landscape" r:id="rId2"/>
      <headerFooter alignWithMargins="0">
        <oddFooter>&amp;R&amp;A</oddFooter>
      </headerFooter>
    </customSheetView>
  </customSheetViews>
  <mergeCells count="4">
    <mergeCell ref="A1:AC1"/>
    <mergeCell ref="A2:AC2"/>
    <mergeCell ref="A3:AC3"/>
    <mergeCell ref="B52:AC52"/>
  </mergeCells>
  <phoneticPr fontId="24" type="noConversion"/>
  <printOptions horizontalCentered="1"/>
  <pageMargins left="0.25" right="0.25" top="0.5" bottom="0.5" header="0.3" footer="0.3"/>
  <pageSetup scale="61" orientation="landscape" r:id="rId3"/>
  <headerFooter alignWithMargins="0"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B47"/>
  <sheetViews>
    <sheetView zoomScale="90" zoomScaleNormal="90" workbookViewId="0">
      <selection activeCell="A4" sqref="A4"/>
    </sheetView>
  </sheetViews>
  <sheetFormatPr defaultRowHeight="12"/>
  <cols>
    <col min="1" max="1" width="3.7109375" style="72" customWidth="1"/>
    <col min="2" max="2" width="2.42578125" style="72" customWidth="1"/>
    <col min="3" max="3" width="41.5703125" style="72" customWidth="1"/>
    <col min="4" max="5" width="2.42578125" style="72" customWidth="1"/>
    <col min="6" max="6" width="8.85546875" style="72" customWidth="1"/>
    <col min="7" max="8" width="2.42578125" style="72" customWidth="1"/>
    <col min="9" max="9" width="8.85546875" style="72" customWidth="1"/>
    <col min="10" max="11" width="2.42578125" style="72" customWidth="1"/>
    <col min="12" max="12" width="8.85546875" style="72" customWidth="1"/>
    <col min="13" max="14" width="2.42578125" style="72" customWidth="1"/>
    <col min="15" max="15" width="8.85546875" style="72" customWidth="1"/>
    <col min="16" max="17" width="2.42578125" style="72" customWidth="1"/>
    <col min="18" max="18" width="8.85546875" style="72" customWidth="1"/>
    <col min="19" max="20" width="2.42578125" style="72" customWidth="1"/>
    <col min="21" max="21" width="8.85546875" style="72" customWidth="1"/>
    <col min="22" max="23" width="2.42578125" style="72" customWidth="1"/>
    <col min="24" max="24" width="8.85546875" style="72" customWidth="1"/>
    <col min="25" max="26" width="2.42578125" style="72" customWidth="1"/>
    <col min="27" max="27" width="10" style="72" bestFit="1" customWidth="1"/>
    <col min="28" max="28" width="2.42578125" style="72" customWidth="1"/>
    <col min="29" max="16384" width="9.140625" style="72"/>
  </cols>
  <sheetData>
    <row r="1" spans="1:28" ht="15">
      <c r="A1" s="1137" t="s">
        <v>73</v>
      </c>
      <c r="B1" s="1137"/>
      <c r="C1" s="1137"/>
      <c r="D1" s="1137"/>
      <c r="E1" s="1137"/>
      <c r="F1" s="1137"/>
      <c r="G1" s="1137"/>
      <c r="H1" s="1137"/>
      <c r="I1" s="1137"/>
      <c r="J1" s="1137"/>
      <c r="K1" s="1137"/>
      <c r="L1" s="1137"/>
      <c r="M1" s="1137"/>
      <c r="N1" s="1137"/>
      <c r="O1" s="1137"/>
      <c r="P1" s="1137"/>
      <c r="Q1" s="1137"/>
      <c r="R1" s="1137"/>
      <c r="S1" s="1137"/>
      <c r="T1" s="1137"/>
      <c r="U1" s="1137"/>
      <c r="V1" s="1137"/>
      <c r="W1" s="1137"/>
      <c r="X1" s="1137"/>
      <c r="Y1" s="1138"/>
      <c r="Z1" s="411"/>
    </row>
    <row r="2" spans="1:28" ht="15">
      <c r="A2" s="1139" t="s">
        <v>181</v>
      </c>
      <c r="B2" s="1139"/>
      <c r="C2" s="1139"/>
      <c r="D2" s="1139"/>
      <c r="E2" s="1139"/>
      <c r="F2" s="1139"/>
      <c r="G2" s="1139"/>
      <c r="H2" s="1139"/>
      <c r="I2" s="1139"/>
      <c r="J2" s="1139"/>
      <c r="K2" s="1139"/>
      <c r="L2" s="1139"/>
      <c r="M2" s="1139"/>
      <c r="N2" s="1139"/>
      <c r="O2" s="1139"/>
      <c r="P2" s="1139"/>
      <c r="Q2" s="1139"/>
      <c r="R2" s="1139"/>
      <c r="S2" s="1139"/>
      <c r="T2" s="1139"/>
      <c r="U2" s="1139"/>
      <c r="V2" s="1139"/>
      <c r="W2" s="1139"/>
      <c r="X2" s="1139"/>
      <c r="Y2" s="1138"/>
    </row>
    <row r="3" spans="1:28" ht="15">
      <c r="A3" s="1140" t="s">
        <v>75</v>
      </c>
      <c r="B3" s="1140"/>
      <c r="C3" s="1140"/>
      <c r="D3" s="1140"/>
      <c r="E3" s="1140"/>
      <c r="F3" s="1140"/>
      <c r="G3" s="1140"/>
      <c r="H3" s="1140"/>
      <c r="I3" s="1140"/>
      <c r="J3" s="1140"/>
      <c r="K3" s="1140"/>
      <c r="L3" s="1140"/>
      <c r="M3" s="1140"/>
      <c r="N3" s="1140"/>
      <c r="O3" s="1140"/>
      <c r="P3" s="1140"/>
      <c r="Q3" s="1140"/>
      <c r="R3" s="1140"/>
      <c r="S3" s="1140"/>
      <c r="T3" s="1140"/>
      <c r="U3" s="1140"/>
      <c r="V3" s="1140"/>
      <c r="W3" s="1140"/>
      <c r="X3" s="1140"/>
      <c r="Y3" s="1138"/>
    </row>
    <row r="4" spans="1:28" ht="12.75">
      <c r="A4" s="1074"/>
      <c r="B4" s="1074"/>
      <c r="C4" s="1074"/>
      <c r="D4" s="1074"/>
      <c r="E4" s="1074"/>
      <c r="F4" s="1074"/>
      <c r="G4" s="1074"/>
      <c r="H4" s="1074"/>
      <c r="I4" s="1074"/>
      <c r="J4" s="1074"/>
      <c r="K4" s="1074"/>
      <c r="L4" s="1074"/>
      <c r="M4" s="1074"/>
      <c r="N4" s="1074"/>
      <c r="O4" s="1074"/>
      <c r="P4" s="1074"/>
      <c r="Q4" s="1074"/>
      <c r="R4" s="1074"/>
      <c r="S4" s="1074"/>
      <c r="T4" s="1074"/>
      <c r="U4" s="1074"/>
      <c r="V4" s="1074"/>
      <c r="W4" s="1074"/>
      <c r="X4" s="1074"/>
    </row>
    <row r="5" spans="1:28" ht="12.75">
      <c r="A5" s="1074"/>
      <c r="B5" s="1074"/>
      <c r="C5" s="1074"/>
      <c r="D5" s="1074"/>
      <c r="E5" s="1074"/>
      <c r="F5" s="1074"/>
      <c r="G5" s="1074"/>
      <c r="H5" s="1074"/>
      <c r="I5" s="1074"/>
      <c r="J5" s="1074"/>
      <c r="K5" s="1074"/>
      <c r="L5" s="1074"/>
      <c r="M5" s="1074"/>
      <c r="N5" s="1074"/>
      <c r="O5" s="1074"/>
      <c r="P5" s="1074"/>
      <c r="Q5" s="1074"/>
      <c r="R5" s="1074"/>
      <c r="S5" s="1074"/>
      <c r="T5" s="1074"/>
      <c r="U5" s="1074"/>
      <c r="V5" s="1074"/>
      <c r="W5" s="1074"/>
      <c r="X5" s="1074"/>
    </row>
    <row r="6" spans="1:28" ht="12.75" customHeight="1" thickBot="1">
      <c r="A6" s="1074"/>
      <c r="B6" s="1074"/>
      <c r="C6" s="1074"/>
      <c r="D6" s="1074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6"/>
    </row>
    <row r="7" spans="1:28" ht="12.75" customHeight="1">
      <c r="A7" s="1074"/>
      <c r="B7" s="1074"/>
      <c r="C7" s="78"/>
      <c r="D7" s="78"/>
      <c r="E7" s="73"/>
      <c r="F7" s="576" t="s">
        <v>80</v>
      </c>
      <c r="G7" s="75"/>
      <c r="H7" s="76"/>
      <c r="I7" s="416" t="s">
        <v>81</v>
      </c>
      <c r="J7" s="78"/>
      <c r="K7" s="76"/>
      <c r="L7" s="416" t="s">
        <v>82</v>
      </c>
      <c r="M7" s="78"/>
      <c r="N7" s="76"/>
      <c r="O7" s="416" t="s">
        <v>79</v>
      </c>
      <c r="P7" s="78"/>
      <c r="Q7" s="73"/>
      <c r="R7" s="576" t="s">
        <v>80</v>
      </c>
      <c r="S7" s="75"/>
      <c r="T7" s="76"/>
      <c r="U7" s="416" t="s">
        <v>81</v>
      </c>
      <c r="V7" s="78"/>
      <c r="W7" s="76"/>
      <c r="X7" s="416" t="s">
        <v>82</v>
      </c>
      <c r="Y7" s="78"/>
      <c r="Z7" s="76"/>
    </row>
    <row r="8" spans="1:28" s="79" customFormat="1" ht="12.75" customHeight="1">
      <c r="C8" s="83"/>
      <c r="D8" s="83"/>
      <c r="E8" s="80"/>
      <c r="F8" s="81">
        <v>2015</v>
      </c>
      <c r="G8" s="82"/>
      <c r="H8" s="83"/>
      <c r="I8" s="81">
        <v>2015</v>
      </c>
      <c r="J8" s="83"/>
      <c r="K8" s="83"/>
      <c r="L8" s="81">
        <v>2015</v>
      </c>
      <c r="M8" s="83"/>
      <c r="N8" s="83"/>
      <c r="O8" s="81">
        <v>2014</v>
      </c>
      <c r="P8" s="83"/>
      <c r="Q8" s="80"/>
      <c r="R8" s="81">
        <v>2014</v>
      </c>
      <c r="S8" s="82"/>
      <c r="T8" s="83"/>
      <c r="U8" s="81">
        <v>2014</v>
      </c>
      <c r="V8" s="83"/>
      <c r="W8" s="83"/>
      <c r="X8" s="81">
        <v>2014</v>
      </c>
      <c r="Y8" s="83"/>
      <c r="Z8" s="83"/>
      <c r="AA8" s="72"/>
      <c r="AB8" s="72"/>
    </row>
    <row r="9" spans="1:28" s="85" customFormat="1" ht="12.75" customHeight="1">
      <c r="A9" s="410" t="s">
        <v>182</v>
      </c>
      <c r="C9" s="77"/>
      <c r="D9" s="77"/>
      <c r="E9" s="86"/>
      <c r="F9" s="77"/>
      <c r="G9" s="87"/>
      <c r="H9" s="77"/>
      <c r="I9" s="77"/>
      <c r="J9" s="77"/>
      <c r="K9" s="77"/>
      <c r="L9" s="77"/>
      <c r="M9" s="77"/>
      <c r="N9" s="77"/>
      <c r="O9" s="77"/>
      <c r="P9" s="77"/>
      <c r="Q9" s="86"/>
      <c r="R9" s="77"/>
      <c r="S9" s="87"/>
      <c r="T9" s="77"/>
      <c r="U9" s="77"/>
      <c r="V9" s="77"/>
      <c r="W9" s="77"/>
      <c r="X9" s="77"/>
      <c r="Y9" s="77"/>
      <c r="Z9" s="77"/>
      <c r="AA9" s="72"/>
      <c r="AB9" s="72"/>
    </row>
    <row r="10" spans="1:28" s="85" customFormat="1" ht="12.75" customHeight="1">
      <c r="C10" s="77"/>
      <c r="D10" s="77"/>
      <c r="E10" s="86"/>
      <c r="F10" s="77"/>
      <c r="G10" s="87"/>
      <c r="H10" s="77"/>
      <c r="I10" s="77"/>
      <c r="J10" s="77"/>
      <c r="K10" s="77"/>
      <c r="L10" s="77"/>
      <c r="M10" s="77"/>
      <c r="N10" s="77"/>
      <c r="O10" s="77"/>
      <c r="P10" s="77"/>
      <c r="Q10" s="86"/>
      <c r="R10" s="77"/>
      <c r="S10" s="87"/>
      <c r="T10" s="77"/>
      <c r="U10" s="77"/>
      <c r="V10" s="77"/>
      <c r="W10" s="77"/>
      <c r="X10" s="77"/>
      <c r="Y10" s="77"/>
      <c r="Z10" s="77"/>
      <c r="AA10" s="72"/>
      <c r="AB10" s="72"/>
    </row>
    <row r="11" spans="1:28" ht="12.75" customHeight="1">
      <c r="B11" s="72" t="s">
        <v>625</v>
      </c>
      <c r="C11" s="76"/>
      <c r="D11" s="76"/>
      <c r="E11" s="88"/>
      <c r="F11" s="76"/>
      <c r="G11" s="89"/>
      <c r="H11" s="76"/>
      <c r="I11" s="76"/>
      <c r="J11" s="76"/>
      <c r="K11" s="76"/>
      <c r="L11" s="76"/>
      <c r="M11" s="76"/>
      <c r="N11" s="76"/>
      <c r="O11" s="76"/>
      <c r="P11" s="76"/>
      <c r="Q11" s="88"/>
      <c r="R11" s="76"/>
      <c r="S11" s="89"/>
      <c r="T11" s="76"/>
      <c r="U11" s="76"/>
      <c r="V11" s="76"/>
      <c r="W11" s="76"/>
      <c r="X11" s="76"/>
      <c r="Y11" s="76"/>
      <c r="Z11" s="76"/>
    </row>
    <row r="12" spans="1:28" ht="12.75" customHeight="1">
      <c r="C12" s="76"/>
      <c r="D12" s="76"/>
      <c r="E12" s="88"/>
      <c r="F12" s="76"/>
      <c r="G12" s="89"/>
      <c r="H12" s="76"/>
      <c r="I12" s="76"/>
      <c r="J12" s="76"/>
      <c r="K12" s="76"/>
      <c r="L12" s="76"/>
      <c r="M12" s="76"/>
      <c r="N12" s="76"/>
      <c r="O12" s="76"/>
      <c r="P12" s="76"/>
      <c r="Q12" s="88"/>
      <c r="R12" s="76"/>
      <c r="S12" s="89"/>
      <c r="T12" s="76"/>
      <c r="U12" s="76"/>
      <c r="V12" s="76"/>
      <c r="W12" s="76"/>
      <c r="X12" s="76"/>
      <c r="Y12" s="76"/>
      <c r="Z12" s="76"/>
    </row>
    <row r="13" spans="1:28" ht="15" customHeight="1" thickBot="1">
      <c r="C13" s="551" t="s">
        <v>183</v>
      </c>
      <c r="D13" s="551"/>
      <c r="E13" s="88" t="s">
        <v>85</v>
      </c>
      <c r="F13" s="90">
        <v>18758</v>
      </c>
      <c r="G13" s="89"/>
      <c r="H13" s="76" t="s">
        <v>85</v>
      </c>
      <c r="I13" s="90">
        <v>19552</v>
      </c>
      <c r="J13" s="76"/>
      <c r="K13" s="76" t="s">
        <v>85</v>
      </c>
      <c r="L13" s="90">
        <v>20433</v>
      </c>
      <c r="M13" s="76"/>
      <c r="N13" s="76" t="s">
        <v>85</v>
      </c>
      <c r="O13" s="90">
        <v>20558</v>
      </c>
      <c r="P13" s="76"/>
      <c r="Q13" s="88" t="s">
        <v>85</v>
      </c>
      <c r="R13" s="90">
        <v>20583</v>
      </c>
      <c r="S13" s="89"/>
      <c r="T13" s="76" t="s">
        <v>85</v>
      </c>
      <c r="U13" s="90">
        <v>21126</v>
      </c>
      <c r="V13" s="76"/>
      <c r="W13" s="76" t="s">
        <v>85</v>
      </c>
      <c r="X13" s="90">
        <v>20600</v>
      </c>
      <c r="Y13" s="76"/>
      <c r="Z13" s="76"/>
    </row>
    <row r="14" spans="1:28" ht="12.75" customHeight="1" thickTop="1">
      <c r="C14" s="76"/>
      <c r="D14" s="76"/>
      <c r="E14" s="88"/>
      <c r="F14" s="76"/>
      <c r="G14" s="89"/>
      <c r="H14" s="76"/>
      <c r="I14" s="76"/>
      <c r="J14" s="76"/>
      <c r="K14" s="76"/>
      <c r="L14" s="76"/>
      <c r="M14" s="76"/>
      <c r="N14" s="76"/>
      <c r="O14" s="76"/>
      <c r="P14" s="76"/>
      <c r="Q14" s="88"/>
      <c r="R14" s="76"/>
      <c r="S14" s="89"/>
      <c r="T14" s="76"/>
      <c r="U14" s="76"/>
      <c r="V14" s="76"/>
      <c r="W14" s="76"/>
      <c r="X14" s="76"/>
      <c r="Y14" s="76"/>
      <c r="Z14" s="76"/>
    </row>
    <row r="15" spans="1:28" ht="12.75" customHeight="1">
      <c r="B15" s="72" t="s">
        <v>627</v>
      </c>
      <c r="C15" s="76"/>
      <c r="D15" s="76"/>
      <c r="E15" s="88"/>
      <c r="F15" s="76"/>
      <c r="G15" s="89"/>
      <c r="H15" s="76"/>
      <c r="I15" s="76"/>
      <c r="J15" s="76"/>
      <c r="K15" s="76"/>
      <c r="L15" s="76"/>
      <c r="M15" s="76"/>
      <c r="N15" s="76"/>
      <c r="O15" s="76"/>
      <c r="P15" s="76"/>
      <c r="Q15" s="88"/>
      <c r="R15" s="76"/>
      <c r="S15" s="89"/>
      <c r="T15" s="76"/>
      <c r="U15" s="76"/>
      <c r="V15" s="76"/>
      <c r="W15" s="76"/>
      <c r="X15" s="76"/>
      <c r="Y15" s="76"/>
      <c r="Z15" s="76"/>
    </row>
    <row r="16" spans="1:28" ht="12.75" customHeight="1">
      <c r="C16" s="76"/>
      <c r="D16" s="76"/>
      <c r="E16" s="88"/>
      <c r="F16" s="76"/>
      <c r="G16" s="89"/>
      <c r="H16" s="76"/>
      <c r="I16" s="76"/>
      <c r="J16" s="76"/>
      <c r="K16" s="76"/>
      <c r="L16" s="76"/>
      <c r="M16" s="76"/>
      <c r="N16" s="76"/>
      <c r="O16" s="76"/>
      <c r="P16" s="76"/>
      <c r="Q16" s="88"/>
      <c r="R16" s="76"/>
      <c r="S16" s="89"/>
      <c r="T16" s="76"/>
      <c r="U16" s="76"/>
      <c r="V16" s="76"/>
      <c r="W16" s="76"/>
      <c r="X16" s="76"/>
      <c r="Y16" s="76"/>
      <c r="Z16" s="76"/>
    </row>
    <row r="17" spans="1:26" ht="12.75" customHeight="1">
      <c r="C17" s="551" t="s">
        <v>184</v>
      </c>
      <c r="D17" s="551"/>
      <c r="E17" s="88"/>
      <c r="F17" s="76"/>
      <c r="G17" s="89"/>
      <c r="H17" s="76"/>
      <c r="I17" s="76"/>
      <c r="J17" s="76"/>
      <c r="K17" s="76"/>
      <c r="L17" s="76"/>
      <c r="M17" s="76"/>
      <c r="N17" s="76"/>
      <c r="O17" s="76"/>
      <c r="P17" s="76"/>
      <c r="Q17" s="88"/>
      <c r="R17" s="76"/>
      <c r="S17" s="89"/>
      <c r="T17" s="76"/>
      <c r="U17" s="76"/>
      <c r="V17" s="76"/>
      <c r="W17" s="76"/>
      <c r="X17" s="76"/>
      <c r="Y17" s="76"/>
      <c r="Z17" s="76"/>
    </row>
    <row r="18" spans="1:26" ht="15" customHeight="1" thickBot="1">
      <c r="C18" s="552" t="s">
        <v>185</v>
      </c>
      <c r="D18" s="552"/>
      <c r="E18" s="88"/>
      <c r="F18" s="91">
        <v>394.6</v>
      </c>
      <c r="G18" s="89"/>
      <c r="H18" s="76"/>
      <c r="I18" s="91">
        <v>407.7</v>
      </c>
      <c r="J18" s="76"/>
      <c r="K18" s="76"/>
      <c r="L18" s="91">
        <v>415.4</v>
      </c>
      <c r="M18" s="76"/>
      <c r="N18" s="76"/>
      <c r="O18" s="91">
        <v>426.2</v>
      </c>
      <c r="P18" s="76"/>
      <c r="Q18" s="88"/>
      <c r="R18" s="91">
        <v>426.3</v>
      </c>
      <c r="S18" s="89"/>
      <c r="T18" s="76"/>
      <c r="U18" s="91">
        <v>440.4</v>
      </c>
      <c r="V18" s="76"/>
      <c r="W18" s="76"/>
      <c r="X18" s="91">
        <v>441.1</v>
      </c>
      <c r="Y18" s="76"/>
      <c r="Z18" s="76"/>
    </row>
    <row r="19" spans="1:26" ht="12.75" customHeight="1" thickTop="1">
      <c r="C19" s="76"/>
      <c r="D19" s="76"/>
      <c r="E19" s="88"/>
      <c r="F19" s="76"/>
      <c r="G19" s="89"/>
      <c r="H19" s="76"/>
      <c r="I19" s="76"/>
      <c r="J19" s="76"/>
      <c r="K19" s="76"/>
      <c r="L19" s="76"/>
      <c r="M19" s="76"/>
      <c r="N19" s="76"/>
      <c r="O19" s="76"/>
      <c r="P19" s="76"/>
      <c r="Q19" s="88"/>
      <c r="R19" s="76"/>
      <c r="S19" s="89"/>
      <c r="T19" s="76"/>
      <c r="U19" s="76"/>
      <c r="V19" s="76"/>
      <c r="W19" s="76"/>
      <c r="X19" s="76"/>
      <c r="Y19" s="76"/>
      <c r="Z19" s="76"/>
    </row>
    <row r="20" spans="1:26" ht="15" customHeight="1" thickBot="1">
      <c r="C20" s="551" t="s">
        <v>186</v>
      </c>
      <c r="D20" s="551"/>
      <c r="E20" s="88" t="s">
        <v>85</v>
      </c>
      <c r="F20" s="92">
        <v>47.54</v>
      </c>
      <c r="G20" s="89"/>
      <c r="H20" s="76" t="s">
        <v>85</v>
      </c>
      <c r="I20" s="92">
        <v>47.96</v>
      </c>
      <c r="J20" s="76"/>
      <c r="K20" s="76" t="s">
        <v>85</v>
      </c>
      <c r="L20" s="92">
        <v>49.188733750601834</v>
      </c>
      <c r="M20" s="76"/>
      <c r="N20" s="76" t="s">
        <v>85</v>
      </c>
      <c r="O20" s="92">
        <v>48.235570154856873</v>
      </c>
      <c r="P20" s="76"/>
      <c r="Q20" s="88" t="s">
        <v>85</v>
      </c>
      <c r="R20" s="92">
        <v>48.282899366643207</v>
      </c>
      <c r="S20" s="89"/>
      <c r="T20" s="76" t="s">
        <v>85</v>
      </c>
      <c r="U20" s="92">
        <v>47.970027247956409</v>
      </c>
      <c r="V20" s="76"/>
      <c r="W20" s="76" t="s">
        <v>85</v>
      </c>
      <c r="X20" s="92">
        <v>46.701428247562909</v>
      </c>
      <c r="Y20" s="76"/>
      <c r="Z20" s="76"/>
    </row>
    <row r="21" spans="1:26" ht="12.75" customHeight="1" thickTop="1">
      <c r="C21" s="76"/>
      <c r="D21" s="76"/>
      <c r="E21" s="88"/>
      <c r="F21" s="76"/>
      <c r="G21" s="89"/>
      <c r="H21" s="76"/>
      <c r="I21" s="76"/>
      <c r="J21" s="76"/>
      <c r="K21" s="76"/>
      <c r="L21" s="76"/>
      <c r="M21" s="76"/>
      <c r="N21" s="76"/>
      <c r="O21" s="76"/>
      <c r="P21" s="76"/>
      <c r="Q21" s="88"/>
      <c r="R21" s="76"/>
      <c r="S21" s="89"/>
      <c r="T21" s="76"/>
      <c r="U21" s="76"/>
      <c r="V21" s="76"/>
      <c r="W21" s="76"/>
      <c r="X21" s="76"/>
      <c r="Y21" s="76"/>
      <c r="Z21" s="76"/>
    </row>
    <row r="22" spans="1:26" ht="12.75" customHeight="1">
      <c r="A22" s="410" t="s">
        <v>187</v>
      </c>
      <c r="B22" s="85"/>
      <c r="C22" s="77"/>
      <c r="D22" s="77"/>
      <c r="E22" s="86"/>
      <c r="F22" s="77"/>
      <c r="G22" s="87"/>
      <c r="H22" s="77"/>
      <c r="I22" s="77"/>
      <c r="J22" s="77"/>
      <c r="K22" s="77"/>
      <c r="L22" s="77"/>
      <c r="M22" s="77"/>
      <c r="N22" s="77"/>
      <c r="O22" s="77"/>
      <c r="P22" s="77"/>
      <c r="Q22" s="86"/>
      <c r="R22" s="77"/>
      <c r="S22" s="87"/>
      <c r="T22" s="77"/>
      <c r="U22" s="77"/>
      <c r="V22" s="77"/>
      <c r="W22" s="77"/>
      <c r="X22" s="77"/>
      <c r="Y22" s="77"/>
      <c r="Z22" s="77"/>
    </row>
    <row r="23" spans="1:26" ht="12.75" customHeight="1">
      <c r="A23" s="84"/>
      <c r="B23" s="93" t="s">
        <v>628</v>
      </c>
      <c r="C23" s="77"/>
      <c r="D23" s="77"/>
      <c r="E23" s="86"/>
      <c r="F23" s="77"/>
      <c r="G23" s="87"/>
      <c r="H23" s="77"/>
      <c r="I23" s="77"/>
      <c r="J23" s="77"/>
      <c r="K23" s="77"/>
      <c r="L23" s="77"/>
      <c r="M23" s="77"/>
      <c r="N23" s="77"/>
      <c r="O23" s="77"/>
      <c r="P23" s="77"/>
      <c r="Q23" s="86"/>
      <c r="R23" s="77"/>
      <c r="S23" s="87"/>
      <c r="T23" s="77"/>
      <c r="U23" s="77"/>
      <c r="V23" s="77"/>
      <c r="W23" s="77"/>
      <c r="X23" s="77"/>
      <c r="Y23" s="77"/>
      <c r="Z23" s="77"/>
    </row>
    <row r="24" spans="1:26" ht="12.75" customHeight="1">
      <c r="A24" s="84"/>
      <c r="B24" s="93" t="s">
        <v>629</v>
      </c>
      <c r="C24" s="77"/>
      <c r="D24" s="77"/>
      <c r="E24" s="86"/>
      <c r="F24" s="77"/>
      <c r="G24" s="87"/>
      <c r="H24" s="77"/>
      <c r="I24" s="77"/>
      <c r="J24" s="77"/>
      <c r="K24" s="77"/>
      <c r="L24" s="77"/>
      <c r="M24" s="77"/>
      <c r="N24" s="77"/>
      <c r="O24" s="77"/>
      <c r="P24" s="77"/>
      <c r="Q24" s="86"/>
      <c r="R24" s="77"/>
      <c r="S24" s="87"/>
      <c r="T24" s="77"/>
      <c r="U24" s="77"/>
      <c r="V24" s="77"/>
      <c r="W24" s="77"/>
      <c r="X24" s="77"/>
      <c r="Y24" s="77"/>
      <c r="Z24" s="77"/>
    </row>
    <row r="25" spans="1:26" ht="12.75" customHeight="1">
      <c r="A25" s="85"/>
      <c r="B25" s="85"/>
      <c r="C25" s="77"/>
      <c r="D25" s="77"/>
      <c r="E25" s="86"/>
      <c r="F25" s="77"/>
      <c r="G25" s="87"/>
      <c r="H25" s="77"/>
      <c r="I25" s="77"/>
      <c r="J25" s="77"/>
      <c r="K25" s="77"/>
      <c r="L25" s="77"/>
      <c r="M25" s="77"/>
      <c r="N25" s="77"/>
      <c r="O25" s="77"/>
      <c r="P25" s="77"/>
      <c r="Q25" s="86"/>
      <c r="R25" s="77"/>
      <c r="S25" s="87"/>
      <c r="T25" s="77"/>
      <c r="U25" s="77"/>
      <c r="V25" s="77"/>
      <c r="W25" s="77"/>
      <c r="X25" s="77"/>
      <c r="Y25" s="77"/>
      <c r="Z25" s="77"/>
    </row>
    <row r="26" spans="1:26" ht="12.75" customHeight="1">
      <c r="B26" s="72" t="s">
        <v>625</v>
      </c>
      <c r="C26" s="76"/>
      <c r="D26" s="76"/>
      <c r="E26" s="88"/>
      <c r="F26" s="76"/>
      <c r="G26" s="89"/>
      <c r="H26" s="76"/>
      <c r="I26" s="76"/>
      <c r="J26" s="76"/>
      <c r="K26" s="76"/>
      <c r="L26" s="76"/>
      <c r="M26" s="76"/>
      <c r="N26" s="76"/>
      <c r="O26" s="76"/>
      <c r="P26" s="76"/>
      <c r="Q26" s="88"/>
      <c r="R26" s="76"/>
      <c r="S26" s="89"/>
      <c r="T26" s="76"/>
      <c r="U26" s="76"/>
      <c r="V26" s="76"/>
      <c r="W26" s="76"/>
      <c r="X26" s="76"/>
      <c r="Y26" s="76"/>
      <c r="Z26" s="76"/>
    </row>
    <row r="27" spans="1:26" ht="12.75" customHeight="1">
      <c r="C27" s="76"/>
      <c r="D27" s="76"/>
      <c r="E27" s="88"/>
      <c r="F27" s="76"/>
      <c r="G27" s="89"/>
      <c r="H27" s="76"/>
      <c r="I27" s="76"/>
      <c r="J27" s="76"/>
      <c r="K27" s="76"/>
      <c r="L27" s="76"/>
      <c r="M27" s="76"/>
      <c r="N27" s="76"/>
      <c r="O27" s="76"/>
      <c r="P27" s="76"/>
      <c r="Q27" s="88"/>
      <c r="R27" s="76"/>
      <c r="S27" s="89"/>
      <c r="T27" s="76"/>
      <c r="U27" s="76"/>
      <c r="V27" s="76"/>
      <c r="W27" s="76"/>
      <c r="X27" s="76"/>
      <c r="Y27" s="76"/>
      <c r="Z27" s="76"/>
    </row>
    <row r="28" spans="1:26" ht="12.75" customHeight="1">
      <c r="C28" s="551" t="s">
        <v>188</v>
      </c>
      <c r="D28" s="551"/>
      <c r="E28" s="88" t="s">
        <v>85</v>
      </c>
      <c r="F28" s="76">
        <v>18758</v>
      </c>
      <c r="G28" s="89"/>
      <c r="H28" s="76" t="s">
        <v>85</v>
      </c>
      <c r="I28" s="76">
        <v>19552</v>
      </c>
      <c r="J28" s="76"/>
      <c r="K28" s="76" t="s">
        <v>85</v>
      </c>
      <c r="L28" s="76">
        <v>20433</v>
      </c>
      <c r="M28" s="76"/>
      <c r="N28" s="76" t="s">
        <v>85</v>
      </c>
      <c r="O28" s="76">
        <v>20558</v>
      </c>
      <c r="P28" s="76"/>
      <c r="Q28" s="88" t="s">
        <v>85</v>
      </c>
      <c r="R28" s="76">
        <v>20583</v>
      </c>
      <c r="S28" s="89"/>
      <c r="T28" s="76" t="s">
        <v>85</v>
      </c>
      <c r="U28" s="76">
        <v>21126</v>
      </c>
      <c r="V28" s="76"/>
      <c r="W28" s="76" t="s">
        <v>85</v>
      </c>
      <c r="X28" s="76">
        <v>20600</v>
      </c>
      <c r="Y28" s="76"/>
      <c r="Z28" s="76"/>
    </row>
    <row r="29" spans="1:26" ht="12.75" customHeight="1">
      <c r="C29" s="76"/>
      <c r="D29" s="76"/>
      <c r="E29" s="88"/>
      <c r="F29" s="76"/>
      <c r="G29" s="89"/>
      <c r="H29" s="76"/>
      <c r="I29" s="76"/>
      <c r="J29" s="76"/>
      <c r="K29" s="76"/>
      <c r="L29" s="76"/>
      <c r="M29" s="76"/>
      <c r="N29" s="76"/>
      <c r="O29" s="76"/>
      <c r="P29" s="76"/>
      <c r="Q29" s="88"/>
      <c r="R29" s="76"/>
      <c r="S29" s="89"/>
      <c r="T29" s="76"/>
      <c r="U29" s="76"/>
      <c r="V29" s="76"/>
      <c r="W29" s="76"/>
      <c r="X29" s="76"/>
      <c r="Y29" s="76"/>
      <c r="Z29" s="76"/>
    </row>
    <row r="30" spans="1:26" ht="12.75" customHeight="1">
      <c r="C30" s="551" t="s">
        <v>630</v>
      </c>
      <c r="D30" s="551"/>
      <c r="E30" s="88"/>
      <c r="F30" s="76"/>
      <c r="G30" s="89"/>
      <c r="H30" s="76"/>
      <c r="I30" s="76"/>
      <c r="J30" s="76"/>
      <c r="K30" s="76"/>
      <c r="L30" s="76"/>
      <c r="M30" s="76"/>
      <c r="N30" s="76"/>
      <c r="O30" s="76"/>
      <c r="P30" s="76"/>
      <c r="Q30" s="88"/>
      <c r="R30" s="76"/>
      <c r="S30" s="89"/>
      <c r="T30" s="76"/>
      <c r="U30" s="76"/>
      <c r="V30" s="76"/>
      <c r="W30" s="76"/>
      <c r="X30" s="76"/>
      <c r="Y30" s="76"/>
      <c r="Z30" s="76"/>
    </row>
    <row r="31" spans="1:26" ht="12.75" customHeight="1">
      <c r="C31" s="76" t="s">
        <v>631</v>
      </c>
      <c r="D31" s="76"/>
      <c r="E31" s="88"/>
      <c r="F31" s="94">
        <v>807</v>
      </c>
      <c r="G31" s="89"/>
      <c r="H31" s="76"/>
      <c r="I31" s="94">
        <v>1196</v>
      </c>
      <c r="J31" s="76"/>
      <c r="K31" s="76"/>
      <c r="L31" s="94">
        <v>1871</v>
      </c>
      <c r="M31" s="76"/>
      <c r="N31" s="76"/>
      <c r="O31" s="94">
        <v>1666</v>
      </c>
      <c r="P31" s="76"/>
      <c r="Q31" s="88"/>
      <c r="R31" s="94">
        <v>1541</v>
      </c>
      <c r="S31" s="89"/>
      <c r="T31" s="76"/>
      <c r="U31" s="94">
        <v>1690</v>
      </c>
      <c r="V31" s="76"/>
      <c r="W31" s="76"/>
      <c r="X31" s="94">
        <v>1640</v>
      </c>
      <c r="Y31" s="76"/>
      <c r="Z31" s="76"/>
    </row>
    <row r="32" spans="1:26" ht="12.75" customHeight="1">
      <c r="C32" s="76"/>
      <c r="D32" s="76"/>
      <c r="E32" s="88"/>
      <c r="F32" s="76"/>
      <c r="G32" s="89"/>
      <c r="H32" s="76"/>
      <c r="I32" s="76"/>
      <c r="J32" s="76"/>
      <c r="K32" s="76"/>
      <c r="L32" s="76"/>
      <c r="M32" s="76"/>
      <c r="N32" s="76"/>
      <c r="O32" s="76"/>
      <c r="P32" s="76"/>
      <c r="Q32" s="88"/>
      <c r="R32" s="76"/>
      <c r="S32" s="89"/>
      <c r="T32" s="76"/>
      <c r="U32" s="76"/>
      <c r="V32" s="76"/>
      <c r="W32" s="76"/>
      <c r="X32" s="76"/>
      <c r="Y32" s="76"/>
      <c r="Z32" s="76"/>
    </row>
    <row r="33" spans="1:26" ht="12.75" thickBot="1">
      <c r="C33" s="551" t="s">
        <v>189</v>
      </c>
      <c r="D33" s="551"/>
      <c r="E33" s="88" t="s">
        <v>85</v>
      </c>
      <c r="F33" s="90">
        <v>17951</v>
      </c>
      <c r="G33" s="89"/>
      <c r="H33" s="76" t="s">
        <v>85</v>
      </c>
      <c r="I33" s="90">
        <v>18356</v>
      </c>
      <c r="J33" s="76"/>
      <c r="K33" s="76" t="s">
        <v>85</v>
      </c>
      <c r="L33" s="90">
        <v>18562</v>
      </c>
      <c r="M33" s="76"/>
      <c r="N33" s="76" t="s">
        <v>85</v>
      </c>
      <c r="O33" s="90">
        <v>18892</v>
      </c>
      <c r="P33" s="76"/>
      <c r="Q33" s="88" t="s">
        <v>85</v>
      </c>
      <c r="R33" s="90">
        <v>19042</v>
      </c>
      <c r="S33" s="89"/>
      <c r="T33" s="76" t="s">
        <v>85</v>
      </c>
      <c r="U33" s="90">
        <v>19436</v>
      </c>
      <c r="V33" s="76"/>
      <c r="W33" s="76" t="s">
        <v>85</v>
      </c>
      <c r="X33" s="90">
        <v>18960</v>
      </c>
      <c r="Y33" s="76"/>
      <c r="Z33" s="76"/>
    </row>
    <row r="34" spans="1:26" ht="12.75" customHeight="1" thickTop="1">
      <c r="C34" s="76"/>
      <c r="D34" s="76"/>
      <c r="E34" s="88"/>
      <c r="F34" s="76"/>
      <c r="G34" s="89"/>
      <c r="H34" s="76"/>
      <c r="I34" s="76"/>
      <c r="J34" s="76"/>
      <c r="K34" s="76"/>
      <c r="L34" s="76"/>
      <c r="M34" s="76"/>
      <c r="N34" s="76"/>
      <c r="O34" s="76"/>
      <c r="P34" s="76"/>
      <c r="Q34" s="88"/>
      <c r="R34" s="76"/>
      <c r="S34" s="89"/>
      <c r="T34" s="76"/>
      <c r="U34" s="76"/>
      <c r="V34" s="76"/>
      <c r="W34" s="76"/>
      <c r="X34" s="76"/>
      <c r="Y34" s="76"/>
      <c r="Z34" s="76"/>
    </row>
    <row r="35" spans="1:26" ht="12.75" customHeight="1">
      <c r="B35" s="72" t="s">
        <v>627</v>
      </c>
      <c r="C35" s="76"/>
      <c r="D35" s="76"/>
      <c r="E35" s="88"/>
      <c r="F35" s="76"/>
      <c r="G35" s="89"/>
      <c r="H35" s="76"/>
      <c r="I35" s="76"/>
      <c r="J35" s="76"/>
      <c r="K35" s="76"/>
      <c r="L35" s="76"/>
      <c r="M35" s="76"/>
      <c r="N35" s="76"/>
      <c r="O35" s="76"/>
      <c r="P35" s="76"/>
      <c r="Q35" s="88"/>
      <c r="R35" s="76"/>
      <c r="S35" s="89"/>
      <c r="T35" s="76"/>
      <c r="U35" s="76"/>
      <c r="V35" s="76"/>
      <c r="W35" s="76"/>
      <c r="X35" s="76"/>
      <c r="Y35" s="76"/>
      <c r="Z35" s="76"/>
    </row>
    <row r="36" spans="1:26" ht="12.75" customHeight="1">
      <c r="C36" s="76"/>
      <c r="D36" s="76"/>
      <c r="E36" s="88"/>
      <c r="F36" s="76"/>
      <c r="G36" s="89"/>
      <c r="H36" s="76"/>
      <c r="I36" s="76"/>
      <c r="J36" s="76"/>
      <c r="K36" s="76"/>
      <c r="L36" s="76"/>
      <c r="M36" s="76"/>
      <c r="N36" s="76"/>
      <c r="O36" s="76"/>
      <c r="P36" s="76"/>
      <c r="Q36" s="88"/>
      <c r="R36" s="76"/>
      <c r="S36" s="89"/>
      <c r="T36" s="76"/>
      <c r="U36" s="76"/>
      <c r="V36" s="76"/>
      <c r="W36" s="76"/>
      <c r="X36" s="76"/>
      <c r="Y36" s="76"/>
      <c r="Z36" s="76"/>
    </row>
    <row r="37" spans="1:26" ht="12.75" customHeight="1">
      <c r="C37" s="551" t="s">
        <v>184</v>
      </c>
      <c r="D37" s="551"/>
      <c r="E37" s="88"/>
      <c r="F37" s="76"/>
      <c r="G37" s="89"/>
      <c r="H37" s="76"/>
      <c r="I37" s="76"/>
      <c r="J37" s="76"/>
      <c r="K37" s="76"/>
      <c r="L37" s="76"/>
      <c r="M37" s="76"/>
      <c r="N37" s="76"/>
      <c r="O37" s="76"/>
      <c r="P37" s="76"/>
      <c r="Q37" s="88"/>
      <c r="R37" s="76"/>
      <c r="S37" s="89"/>
      <c r="T37" s="76"/>
      <c r="U37" s="76"/>
      <c r="V37" s="76"/>
      <c r="W37" s="76"/>
      <c r="X37" s="76"/>
      <c r="Y37" s="76"/>
      <c r="Z37" s="76"/>
    </row>
    <row r="38" spans="1:26" ht="15" customHeight="1" thickBot="1">
      <c r="C38" s="552" t="s">
        <v>185</v>
      </c>
      <c r="D38" s="552"/>
      <c r="E38" s="88"/>
      <c r="F38" s="91">
        <v>394.6</v>
      </c>
      <c r="G38" s="89"/>
      <c r="H38" s="76"/>
      <c r="I38" s="91">
        <v>407.7</v>
      </c>
      <c r="J38" s="76"/>
      <c r="K38" s="76"/>
      <c r="L38" s="91">
        <v>415.4</v>
      </c>
      <c r="M38" s="76"/>
      <c r="N38" s="76"/>
      <c r="O38" s="91">
        <v>426.2</v>
      </c>
      <c r="P38" s="76"/>
      <c r="Q38" s="88"/>
      <c r="R38" s="91">
        <v>426.3</v>
      </c>
      <c r="S38" s="89"/>
      <c r="T38" s="76"/>
      <c r="U38" s="91">
        <v>440.4</v>
      </c>
      <c r="V38" s="76"/>
      <c r="W38" s="76"/>
      <c r="X38" s="91">
        <v>441.1</v>
      </c>
      <c r="Y38" s="76"/>
      <c r="Z38" s="76"/>
    </row>
    <row r="39" spans="1:26" ht="12.75" customHeight="1" thickTop="1">
      <c r="C39" s="76"/>
      <c r="D39" s="76"/>
      <c r="E39" s="88"/>
      <c r="F39" s="76"/>
      <c r="G39" s="89"/>
      <c r="H39" s="76"/>
      <c r="I39" s="76"/>
      <c r="J39" s="76"/>
      <c r="K39" s="76"/>
      <c r="L39" s="76"/>
      <c r="M39" s="76"/>
      <c r="N39" s="76"/>
      <c r="O39" s="76"/>
      <c r="P39" s="76"/>
      <c r="Q39" s="88"/>
      <c r="R39" s="76"/>
      <c r="S39" s="89"/>
      <c r="T39" s="76"/>
      <c r="U39" s="76"/>
      <c r="V39" s="76"/>
      <c r="W39" s="76"/>
      <c r="X39" s="76"/>
      <c r="Y39" s="76"/>
      <c r="Z39" s="76"/>
    </row>
    <row r="40" spans="1:26" ht="12.75" customHeight="1">
      <c r="C40" s="551" t="s">
        <v>187</v>
      </c>
      <c r="D40" s="551"/>
      <c r="E40" s="88"/>
      <c r="F40" s="95"/>
      <c r="G40" s="89"/>
      <c r="H40" s="76"/>
      <c r="I40" s="95"/>
      <c r="J40" s="76"/>
      <c r="K40" s="76"/>
      <c r="L40" s="95"/>
      <c r="M40" s="76"/>
      <c r="N40" s="76"/>
      <c r="O40" s="95"/>
      <c r="P40" s="76"/>
      <c r="Q40" s="88"/>
      <c r="R40" s="95"/>
      <c r="S40" s="89"/>
      <c r="T40" s="76"/>
      <c r="U40" s="95"/>
      <c r="V40" s="76"/>
      <c r="W40" s="76"/>
      <c r="X40" s="95"/>
      <c r="Y40" s="76"/>
      <c r="Z40" s="76"/>
    </row>
    <row r="41" spans="1:26" ht="12.75" customHeight="1">
      <c r="C41" s="128" t="s">
        <v>632</v>
      </c>
      <c r="D41" s="128"/>
      <c r="E41" s="88"/>
      <c r="F41" s="76"/>
      <c r="G41" s="89"/>
      <c r="H41" s="76"/>
      <c r="I41" s="76"/>
      <c r="J41" s="76"/>
      <c r="K41" s="76"/>
      <c r="L41" s="76"/>
      <c r="M41" s="76"/>
      <c r="N41" s="76"/>
      <c r="O41" s="76"/>
      <c r="P41" s="76"/>
      <c r="Q41" s="88"/>
      <c r="R41" s="76"/>
      <c r="S41" s="89"/>
      <c r="T41" s="76"/>
      <c r="U41" s="76"/>
      <c r="V41" s="76"/>
      <c r="W41" s="76"/>
      <c r="X41" s="76"/>
      <c r="Y41" s="76"/>
      <c r="Z41" s="76"/>
    </row>
    <row r="42" spans="1:26" ht="15" customHeight="1" thickBot="1">
      <c r="C42" s="552" t="s">
        <v>633</v>
      </c>
      <c r="D42" s="552"/>
      <c r="E42" s="88" t="s">
        <v>85</v>
      </c>
      <c r="F42" s="92">
        <v>45.49</v>
      </c>
      <c r="G42" s="89"/>
      <c r="H42" s="76" t="s">
        <v>85</v>
      </c>
      <c r="I42" s="92">
        <v>45.023301447142508</v>
      </c>
      <c r="J42" s="76"/>
      <c r="K42" s="76" t="s">
        <v>85</v>
      </c>
      <c r="L42" s="92">
        <v>44.684641309581131</v>
      </c>
      <c r="M42" s="76"/>
      <c r="N42" s="76" t="s">
        <v>85</v>
      </c>
      <c r="O42" s="92">
        <v>44.326607226654154</v>
      </c>
      <c r="P42" s="76"/>
      <c r="Q42" s="88" t="s">
        <v>85</v>
      </c>
      <c r="R42" s="92">
        <v>44.668074126202207</v>
      </c>
      <c r="S42" s="89"/>
      <c r="T42" s="76" t="s">
        <v>85</v>
      </c>
      <c r="U42" s="92">
        <v>44.132606721162581</v>
      </c>
      <c r="V42" s="76"/>
      <c r="W42" s="76" t="s">
        <v>85</v>
      </c>
      <c r="X42" s="92">
        <v>42.983450464747222</v>
      </c>
      <c r="Y42" s="76"/>
      <c r="Z42" s="76"/>
    </row>
    <row r="43" spans="1:26" ht="12.75" customHeight="1" thickTop="1" thickBot="1">
      <c r="C43" s="76"/>
      <c r="D43" s="76"/>
      <c r="E43" s="97"/>
      <c r="F43" s="98"/>
      <c r="G43" s="99"/>
      <c r="H43" s="76"/>
      <c r="I43" s="76"/>
      <c r="J43" s="76"/>
      <c r="K43" s="76"/>
      <c r="L43" s="76"/>
      <c r="M43" s="76"/>
      <c r="N43" s="76"/>
      <c r="O43" s="76"/>
      <c r="P43" s="76"/>
      <c r="Q43" s="97"/>
      <c r="R43" s="98"/>
      <c r="S43" s="99"/>
      <c r="T43" s="76"/>
      <c r="U43" s="76"/>
      <c r="V43" s="76"/>
      <c r="W43" s="76"/>
      <c r="X43" s="76"/>
      <c r="Y43" s="76"/>
      <c r="Z43" s="76"/>
    </row>
    <row r="44" spans="1:26" ht="14.25">
      <c r="A44" s="100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</row>
    <row r="45" spans="1:26" ht="24.75" customHeight="1">
      <c r="A45" s="1067" t="s">
        <v>521</v>
      </c>
      <c r="B45" s="1135" t="s">
        <v>1112</v>
      </c>
      <c r="C45" s="1135"/>
      <c r="D45" s="1135"/>
      <c r="E45" s="1135"/>
      <c r="F45" s="1135"/>
      <c r="G45" s="1135"/>
      <c r="H45" s="1135"/>
      <c r="I45" s="1135"/>
      <c r="J45" s="1135"/>
      <c r="K45" s="1135"/>
      <c r="L45" s="1135"/>
      <c r="M45" s="1135"/>
      <c r="N45" s="1135"/>
      <c r="O45" s="1135"/>
      <c r="P45" s="1135"/>
      <c r="Q45" s="1135"/>
      <c r="R45" s="1135"/>
      <c r="S45" s="1135"/>
      <c r="T45" s="1135"/>
      <c r="U45" s="1135"/>
      <c r="V45" s="1135"/>
      <c r="W45" s="1135"/>
      <c r="X45" s="1135"/>
      <c r="Y45" s="1136"/>
    </row>
    <row r="46" spans="1:26" ht="14.25">
      <c r="A46" s="100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</row>
    <row r="47" spans="1:26" ht="14.25">
      <c r="A47" s="101"/>
      <c r="X47" s="76"/>
    </row>
  </sheetData>
  <customSheetViews>
    <customSheetView guid="{673EBF9B-B414-451E-B7E3-867D29298EC6}" scale="75" hiddenColumns="1">
      <selection sqref="A1:AF1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Columns="1">
      <selection sqref="A1:AF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4">
    <mergeCell ref="B45:Y45"/>
    <mergeCell ref="A1:Y1"/>
    <mergeCell ref="A2:Y2"/>
    <mergeCell ref="A3:Y3"/>
  </mergeCells>
  <phoneticPr fontId="24" type="noConversion"/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Z48"/>
  <sheetViews>
    <sheetView zoomScale="90" zoomScaleNormal="90" workbookViewId="0">
      <selection activeCell="A4" sqref="A4"/>
    </sheetView>
  </sheetViews>
  <sheetFormatPr defaultRowHeight="12"/>
  <cols>
    <col min="1" max="1" width="3.28515625" style="72" customWidth="1"/>
    <col min="2" max="2" width="2.42578125" style="72" customWidth="1"/>
    <col min="3" max="3" width="52.42578125" style="72" customWidth="1"/>
    <col min="4" max="4" width="2.5703125" style="72" customWidth="1"/>
    <col min="5" max="5" width="3.140625" style="72" customWidth="1"/>
    <col min="6" max="6" width="8.42578125" style="72" customWidth="1"/>
    <col min="7" max="7" width="3.42578125" style="72" customWidth="1"/>
    <col min="8" max="8" width="3.140625" style="72" customWidth="1"/>
    <col min="9" max="9" width="8.42578125" style="72" customWidth="1"/>
    <col min="10" max="10" width="3.42578125" style="72" customWidth="1"/>
    <col min="11" max="11" width="3.140625" style="72" customWidth="1"/>
    <col min="12" max="12" width="8.42578125" style="72" customWidth="1"/>
    <col min="13" max="13" width="3.42578125" style="72" customWidth="1"/>
    <col min="14" max="14" width="3.140625" style="72" customWidth="1"/>
    <col min="15" max="15" width="8.42578125" style="72" customWidth="1"/>
    <col min="16" max="16" width="3.42578125" style="72" customWidth="1"/>
    <col min="17" max="17" width="3.140625" style="72" customWidth="1"/>
    <col min="18" max="18" width="8.42578125" style="72" customWidth="1"/>
    <col min="19" max="19" width="3.42578125" style="72" customWidth="1"/>
    <col min="20" max="20" width="3.140625" style="72" customWidth="1"/>
    <col min="21" max="21" width="8.42578125" style="72" customWidth="1"/>
    <col min="22" max="22" width="3.28515625" style="72" customWidth="1"/>
    <col min="23" max="23" width="3.140625" style="72" customWidth="1"/>
    <col min="24" max="24" width="8.42578125" style="72" customWidth="1"/>
    <col min="25" max="25" width="3.42578125" style="72" customWidth="1"/>
    <col min="26" max="26" width="3.140625" style="72" customWidth="1"/>
    <col min="27" max="27" width="9.140625" style="72"/>
    <col min="28" max="28" width="3.28515625" style="72" customWidth="1"/>
    <col min="29" max="16384" width="9.140625" style="72"/>
  </cols>
  <sheetData>
    <row r="1" spans="1:25" ht="12.75">
      <c r="A1" s="1137" t="s">
        <v>73</v>
      </c>
      <c r="B1" s="1137"/>
      <c r="C1" s="1137"/>
      <c r="D1" s="1137"/>
      <c r="E1" s="1137"/>
      <c r="F1" s="1137"/>
      <c r="G1" s="1137"/>
      <c r="H1" s="1137"/>
      <c r="I1" s="1137"/>
      <c r="J1" s="1137"/>
      <c r="K1" s="1137"/>
      <c r="L1" s="1137"/>
      <c r="M1" s="1137"/>
      <c r="N1" s="1137"/>
      <c r="O1" s="1137"/>
      <c r="P1" s="1137"/>
      <c r="Q1" s="1137"/>
      <c r="R1" s="1137"/>
      <c r="S1" s="1137"/>
      <c r="T1" s="1137"/>
      <c r="U1" s="1137"/>
      <c r="V1" s="1137"/>
      <c r="W1" s="1137"/>
      <c r="X1" s="1137"/>
      <c r="Y1" s="1137"/>
    </row>
    <row r="2" spans="1:25" ht="12.75">
      <c r="A2" s="1137" t="s">
        <v>190</v>
      </c>
      <c r="B2" s="1137"/>
      <c r="C2" s="1137"/>
      <c r="D2" s="1137"/>
      <c r="E2" s="1137"/>
      <c r="F2" s="1137"/>
      <c r="G2" s="1137"/>
      <c r="H2" s="1137"/>
      <c r="I2" s="1137"/>
      <c r="J2" s="1137"/>
      <c r="K2" s="1137"/>
      <c r="L2" s="1137"/>
      <c r="M2" s="1137"/>
      <c r="N2" s="1137"/>
      <c r="O2" s="1137"/>
      <c r="P2" s="1137"/>
      <c r="Q2" s="1137"/>
      <c r="R2" s="1137"/>
      <c r="S2" s="1137"/>
      <c r="T2" s="1137"/>
      <c r="U2" s="1137"/>
      <c r="V2" s="1137"/>
      <c r="W2" s="1137"/>
      <c r="X2" s="1137"/>
      <c r="Y2" s="1137"/>
    </row>
    <row r="3" spans="1:25">
      <c r="A3" s="1140" t="s">
        <v>531</v>
      </c>
      <c r="B3" s="1140"/>
      <c r="C3" s="1140"/>
      <c r="D3" s="1140"/>
      <c r="E3" s="1140"/>
      <c r="F3" s="1140"/>
      <c r="G3" s="1140"/>
      <c r="H3" s="1140"/>
      <c r="I3" s="1140"/>
      <c r="J3" s="1140"/>
      <c r="K3" s="1140"/>
      <c r="L3" s="1140"/>
      <c r="M3" s="1140"/>
      <c r="N3" s="1140"/>
      <c r="O3" s="1140"/>
      <c r="P3" s="1140"/>
      <c r="Q3" s="1140"/>
      <c r="R3" s="1140"/>
      <c r="S3" s="1140"/>
      <c r="T3" s="1140"/>
      <c r="U3" s="1140"/>
      <c r="V3" s="1140"/>
      <c r="W3" s="1140"/>
      <c r="X3" s="1140"/>
      <c r="Y3" s="1140"/>
    </row>
    <row r="4" spans="1:25" ht="12.75">
      <c r="A4" s="1074"/>
      <c r="B4" s="1074"/>
      <c r="C4" s="1074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6"/>
      <c r="X4" s="76"/>
      <c r="Y4" s="76"/>
    </row>
    <row r="5" spans="1:25" ht="15" customHeight="1">
      <c r="A5" s="1074"/>
      <c r="B5" s="1074"/>
      <c r="C5" s="1074"/>
      <c r="D5" s="1054"/>
      <c r="E5" s="1143" t="s">
        <v>78</v>
      </c>
      <c r="F5" s="1143"/>
      <c r="G5" s="1143"/>
      <c r="H5" s="1143"/>
      <c r="I5" s="1143"/>
      <c r="J5" s="1143"/>
      <c r="K5" s="1143"/>
      <c r="L5" s="1143"/>
      <c r="M5" s="1143"/>
      <c r="N5" s="1143"/>
      <c r="O5" s="1143"/>
      <c r="P5" s="1143"/>
      <c r="Q5" s="1143"/>
      <c r="R5" s="1143"/>
      <c r="S5" s="1143"/>
      <c r="T5" s="1143"/>
      <c r="U5" s="1143"/>
      <c r="V5" s="1143"/>
      <c r="W5" s="1143"/>
      <c r="X5" s="1143"/>
      <c r="Y5" s="77"/>
    </row>
    <row r="6" spans="1:25" ht="13.5" thickBot="1">
      <c r="A6" s="1074"/>
      <c r="B6" s="1074"/>
      <c r="C6" s="1074"/>
      <c r="D6" s="1074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Y6" s="76"/>
    </row>
    <row r="7" spans="1:25" ht="12.75">
      <c r="A7" s="1074"/>
      <c r="B7" s="1074"/>
      <c r="C7" s="78"/>
      <c r="D7" s="78"/>
      <c r="E7" s="73"/>
      <c r="F7" s="74" t="s">
        <v>80</v>
      </c>
      <c r="G7" s="75"/>
      <c r="H7" s="76"/>
      <c r="I7" s="77" t="s">
        <v>81</v>
      </c>
      <c r="J7" s="78"/>
      <c r="K7" s="76"/>
      <c r="L7" s="77" t="s">
        <v>82</v>
      </c>
      <c r="M7" s="78"/>
      <c r="N7" s="76"/>
      <c r="O7" s="77" t="s">
        <v>79</v>
      </c>
      <c r="P7" s="78"/>
      <c r="Q7" s="73"/>
      <c r="R7" s="74" t="s">
        <v>80</v>
      </c>
      <c r="S7" s="75"/>
      <c r="T7" s="76"/>
      <c r="U7" s="77" t="s">
        <v>81</v>
      </c>
      <c r="V7" s="78"/>
      <c r="W7" s="76"/>
      <c r="X7" s="77" t="s">
        <v>82</v>
      </c>
      <c r="Y7" s="78"/>
    </row>
    <row r="8" spans="1:25" s="79" customFormat="1">
      <c r="C8" s="83"/>
      <c r="D8" s="83"/>
      <c r="E8" s="80"/>
      <c r="F8" s="81">
        <v>2015</v>
      </c>
      <c r="G8" s="82"/>
      <c r="H8" s="83"/>
      <c r="I8" s="81">
        <v>2015</v>
      </c>
      <c r="J8" s="83"/>
      <c r="K8" s="83"/>
      <c r="L8" s="81">
        <v>2015</v>
      </c>
      <c r="M8" s="83"/>
      <c r="N8" s="83"/>
      <c r="O8" s="81">
        <v>2014</v>
      </c>
      <c r="P8" s="83"/>
      <c r="Q8" s="80"/>
      <c r="R8" s="81">
        <v>2014</v>
      </c>
      <c r="S8" s="82"/>
      <c r="T8" s="83"/>
      <c r="U8" s="81">
        <v>2014</v>
      </c>
      <c r="V8" s="83"/>
      <c r="W8" s="83"/>
      <c r="X8" s="81">
        <v>2014</v>
      </c>
      <c r="Y8" s="83"/>
    </row>
    <row r="9" spans="1:25" s="85" customFormat="1">
      <c r="A9" s="410" t="s">
        <v>172</v>
      </c>
      <c r="C9" s="77"/>
      <c r="D9" s="77"/>
      <c r="E9" s="86"/>
      <c r="F9" s="77"/>
      <c r="G9" s="87"/>
      <c r="H9" s="77"/>
      <c r="I9" s="77"/>
      <c r="J9" s="77"/>
      <c r="K9" s="77"/>
      <c r="L9" s="77"/>
      <c r="M9" s="77"/>
      <c r="N9" s="77"/>
      <c r="O9" s="77"/>
      <c r="P9" s="77"/>
      <c r="Q9" s="86"/>
      <c r="R9" s="77"/>
      <c r="S9" s="87"/>
      <c r="T9" s="77"/>
      <c r="U9" s="77"/>
      <c r="V9" s="77"/>
      <c r="W9" s="77"/>
      <c r="X9" s="77"/>
      <c r="Y9" s="77"/>
    </row>
    <row r="10" spans="1:25" s="85" customFormat="1">
      <c r="C10" s="77"/>
      <c r="D10" s="77"/>
      <c r="E10" s="86"/>
      <c r="F10" s="77"/>
      <c r="G10" s="87"/>
      <c r="H10" s="77"/>
      <c r="I10" s="77"/>
      <c r="J10" s="77"/>
      <c r="K10" s="77"/>
      <c r="L10" s="77"/>
      <c r="M10" s="77"/>
      <c r="N10" s="77"/>
      <c r="O10" s="77"/>
      <c r="P10" s="77"/>
      <c r="Q10" s="86"/>
      <c r="R10" s="77"/>
      <c r="S10" s="87"/>
      <c r="T10" s="77"/>
      <c r="U10" s="77"/>
      <c r="V10" s="77"/>
      <c r="W10" s="77"/>
      <c r="X10" s="77"/>
      <c r="Y10" s="77"/>
    </row>
    <row r="11" spans="1:25">
      <c r="B11" s="72" t="s">
        <v>625</v>
      </c>
      <c r="C11" s="76"/>
      <c r="D11" s="76"/>
      <c r="E11" s="88"/>
      <c r="F11" s="76"/>
      <c r="G11" s="89"/>
      <c r="H11" s="76"/>
      <c r="I11" s="76"/>
      <c r="J11" s="76"/>
      <c r="K11" s="76"/>
      <c r="L11" s="76"/>
      <c r="M11" s="76"/>
      <c r="N11" s="76"/>
      <c r="O11" s="76"/>
      <c r="P11" s="76"/>
      <c r="Q11" s="88"/>
      <c r="R11" s="76"/>
      <c r="S11" s="89"/>
      <c r="T11" s="76"/>
      <c r="U11" s="76"/>
      <c r="V11" s="76"/>
      <c r="W11" s="76"/>
      <c r="X11" s="76"/>
      <c r="Y11" s="76"/>
    </row>
    <row r="12" spans="1:25">
      <c r="C12" s="76"/>
      <c r="D12" s="76"/>
      <c r="E12" s="88"/>
      <c r="F12" s="76"/>
      <c r="G12" s="89"/>
      <c r="H12" s="76"/>
      <c r="I12" s="76"/>
      <c r="J12" s="76"/>
      <c r="K12" s="76"/>
      <c r="L12" s="76"/>
      <c r="M12" s="76"/>
      <c r="N12" s="76"/>
      <c r="O12" s="76"/>
      <c r="P12" s="76"/>
      <c r="Q12" s="88"/>
      <c r="R12" s="76"/>
      <c r="S12" s="89"/>
      <c r="T12" s="76"/>
      <c r="U12" s="76"/>
      <c r="V12" s="76"/>
      <c r="W12" s="76"/>
      <c r="X12" s="76"/>
      <c r="Y12" s="76"/>
    </row>
    <row r="13" spans="1:25" ht="15" customHeight="1" thickBot="1">
      <c r="C13" s="551" t="s">
        <v>191</v>
      </c>
      <c r="D13" s="551"/>
      <c r="E13" s="88" t="s">
        <v>85</v>
      </c>
      <c r="F13" s="90">
        <v>2390</v>
      </c>
      <c r="G13" s="89"/>
      <c r="H13" s="76" t="s">
        <v>85</v>
      </c>
      <c r="I13" s="90">
        <v>2519</v>
      </c>
      <c r="J13" s="76"/>
      <c r="K13" s="76" t="s">
        <v>85</v>
      </c>
      <c r="L13" s="90">
        <v>2807</v>
      </c>
      <c r="M13" s="76"/>
      <c r="N13" s="76" t="s">
        <v>85</v>
      </c>
      <c r="O13" s="90">
        <v>2746</v>
      </c>
      <c r="P13" s="76"/>
      <c r="Q13" s="88" t="s">
        <v>85</v>
      </c>
      <c r="R13" s="90">
        <v>2761</v>
      </c>
      <c r="S13" s="89"/>
      <c r="T13" s="76" t="s">
        <v>85</v>
      </c>
      <c r="U13" s="90">
        <v>2321</v>
      </c>
      <c r="V13" s="76"/>
      <c r="W13" s="76" t="s">
        <v>85</v>
      </c>
      <c r="X13" s="90">
        <v>2141</v>
      </c>
      <c r="Y13" s="76"/>
    </row>
    <row r="14" spans="1:25" ht="12.75" thickTop="1">
      <c r="C14" s="76"/>
      <c r="D14" s="76"/>
      <c r="E14" s="88"/>
      <c r="F14" s="76"/>
      <c r="G14" s="89"/>
      <c r="H14" s="76"/>
      <c r="I14" s="76"/>
      <c r="J14" s="76"/>
      <c r="K14" s="76"/>
      <c r="L14" s="76"/>
      <c r="M14" s="76"/>
      <c r="N14" s="76"/>
      <c r="O14" s="76"/>
      <c r="P14" s="76"/>
      <c r="Q14" s="88"/>
      <c r="R14" s="76"/>
      <c r="S14" s="89"/>
      <c r="T14" s="76"/>
      <c r="U14" s="76"/>
      <c r="V14" s="76"/>
      <c r="W14" s="76"/>
      <c r="X14" s="76"/>
      <c r="Y14" s="76"/>
    </row>
    <row r="15" spans="1:25">
      <c r="B15" s="72" t="s">
        <v>627</v>
      </c>
      <c r="C15" s="76"/>
      <c r="D15" s="76"/>
      <c r="E15" s="88"/>
      <c r="F15" s="76"/>
      <c r="G15" s="89"/>
      <c r="H15" s="76"/>
      <c r="I15" s="76"/>
      <c r="J15" s="76"/>
      <c r="K15" s="76"/>
      <c r="L15" s="76"/>
      <c r="M15" s="76"/>
      <c r="N15" s="76"/>
      <c r="O15" s="76"/>
      <c r="P15" s="76"/>
      <c r="Q15" s="88"/>
      <c r="R15" s="76"/>
      <c r="S15" s="89"/>
      <c r="T15" s="76"/>
      <c r="U15" s="76"/>
      <c r="V15" s="76"/>
      <c r="W15" s="76"/>
      <c r="X15" s="76"/>
      <c r="Y15" s="76"/>
    </row>
    <row r="16" spans="1:25">
      <c r="C16" s="76"/>
      <c r="D16" s="76"/>
      <c r="E16" s="88"/>
      <c r="F16" s="76"/>
      <c r="G16" s="89"/>
      <c r="H16" s="76"/>
      <c r="I16" s="76"/>
      <c r="J16" s="76"/>
      <c r="K16" s="76"/>
      <c r="L16" s="76"/>
      <c r="M16" s="76"/>
      <c r="N16" s="76"/>
      <c r="O16" s="76"/>
      <c r="P16" s="76"/>
      <c r="Q16" s="88"/>
      <c r="R16" s="76"/>
      <c r="S16" s="89"/>
      <c r="T16" s="76"/>
      <c r="U16" s="76"/>
      <c r="V16" s="76"/>
      <c r="W16" s="76"/>
      <c r="X16" s="76"/>
      <c r="Y16" s="76"/>
    </row>
    <row r="17" spans="1:25">
      <c r="C17" s="551" t="s">
        <v>192</v>
      </c>
      <c r="D17" s="551"/>
      <c r="E17" s="88" t="s">
        <v>85</v>
      </c>
      <c r="F17" s="76">
        <v>20583</v>
      </c>
      <c r="G17" s="89"/>
      <c r="H17" s="76" t="s">
        <v>85</v>
      </c>
      <c r="I17" s="76">
        <v>21126</v>
      </c>
      <c r="J17" s="76"/>
      <c r="K17" s="76" t="s">
        <v>85</v>
      </c>
      <c r="L17" s="76">
        <v>20600</v>
      </c>
      <c r="M17" s="76"/>
      <c r="N17" s="76" t="s">
        <v>85</v>
      </c>
      <c r="O17" s="76">
        <v>20700</v>
      </c>
      <c r="P17" s="76"/>
      <c r="Q17" s="88" t="s">
        <v>85</v>
      </c>
      <c r="R17" s="76">
        <v>20130</v>
      </c>
      <c r="S17" s="89"/>
      <c r="T17" s="76" t="s">
        <v>85</v>
      </c>
      <c r="U17" s="76">
        <v>19591</v>
      </c>
      <c r="V17" s="76"/>
      <c r="W17" s="76" t="s">
        <v>85</v>
      </c>
      <c r="X17" s="76">
        <v>20619</v>
      </c>
      <c r="Y17" s="76"/>
    </row>
    <row r="18" spans="1:25">
      <c r="C18" s="551" t="s">
        <v>193</v>
      </c>
      <c r="D18" s="551"/>
      <c r="E18" s="88"/>
      <c r="F18" s="76">
        <v>18758</v>
      </c>
      <c r="G18" s="89"/>
      <c r="H18" s="76"/>
      <c r="I18" s="76">
        <v>19552</v>
      </c>
      <c r="J18" s="76"/>
      <c r="K18" s="76"/>
      <c r="L18" s="76">
        <v>20433</v>
      </c>
      <c r="M18" s="76"/>
      <c r="N18" s="76"/>
      <c r="O18" s="76">
        <v>20558</v>
      </c>
      <c r="P18" s="76"/>
      <c r="Q18" s="88"/>
      <c r="R18" s="76">
        <v>20583</v>
      </c>
      <c r="S18" s="89"/>
      <c r="T18" s="76"/>
      <c r="U18" s="76">
        <v>21126</v>
      </c>
      <c r="V18" s="76"/>
      <c r="W18" s="76"/>
      <c r="X18" s="76">
        <v>20600</v>
      </c>
      <c r="Y18" s="76"/>
    </row>
    <row r="19" spans="1:25">
      <c r="C19" s="76"/>
      <c r="D19" s="76"/>
      <c r="E19" s="88"/>
      <c r="F19" s="76"/>
      <c r="G19" s="89"/>
      <c r="H19" s="76"/>
      <c r="I19" s="76"/>
      <c r="J19" s="76"/>
      <c r="K19" s="76"/>
      <c r="L19" s="76"/>
      <c r="M19" s="76"/>
      <c r="N19" s="76"/>
      <c r="O19" s="76"/>
      <c r="P19" s="76"/>
      <c r="Q19" s="88"/>
      <c r="R19" s="76"/>
      <c r="S19" s="89"/>
      <c r="T19" s="76"/>
      <c r="U19" s="76"/>
      <c r="V19" s="76"/>
      <c r="W19" s="76"/>
      <c r="X19" s="76"/>
      <c r="Y19" s="76"/>
    </row>
    <row r="20" spans="1:25" ht="15.75" customHeight="1" thickBot="1">
      <c r="C20" s="551" t="s">
        <v>1057</v>
      </c>
      <c r="D20" s="551"/>
      <c r="E20" s="88" t="s">
        <v>85</v>
      </c>
      <c r="F20" s="90">
        <v>19670.5</v>
      </c>
      <c r="G20" s="89"/>
      <c r="H20" s="76" t="s">
        <v>85</v>
      </c>
      <c r="I20" s="90">
        <v>20339</v>
      </c>
      <c r="J20" s="76"/>
      <c r="K20" s="76" t="s">
        <v>85</v>
      </c>
      <c r="L20" s="90">
        <v>20516.5</v>
      </c>
      <c r="M20" s="76"/>
      <c r="N20" s="76" t="s">
        <v>85</v>
      </c>
      <c r="O20" s="90">
        <v>20629</v>
      </c>
      <c r="P20" s="76"/>
      <c r="Q20" s="88" t="s">
        <v>85</v>
      </c>
      <c r="R20" s="90">
        <v>20356.5</v>
      </c>
      <c r="S20" s="89"/>
      <c r="T20" s="76" t="s">
        <v>85</v>
      </c>
      <c r="U20" s="90">
        <v>20358.5</v>
      </c>
      <c r="V20" s="76"/>
      <c r="W20" s="76" t="s">
        <v>85</v>
      </c>
      <c r="X20" s="90">
        <v>20609.5</v>
      </c>
      <c r="Y20" s="76"/>
    </row>
    <row r="21" spans="1:25" ht="12.75" thickTop="1">
      <c r="C21" s="76"/>
      <c r="D21" s="76"/>
      <c r="E21" s="88"/>
      <c r="F21" s="76"/>
      <c r="G21" s="89"/>
      <c r="H21" s="76"/>
      <c r="I21" s="76"/>
      <c r="J21" s="76"/>
      <c r="K21" s="76"/>
      <c r="L21" s="76"/>
      <c r="M21" s="76"/>
      <c r="N21" s="76"/>
      <c r="O21" s="76"/>
      <c r="P21" s="76"/>
      <c r="Q21" s="88"/>
      <c r="R21" s="76"/>
      <c r="S21" s="89"/>
      <c r="T21" s="76"/>
      <c r="U21" s="76"/>
      <c r="V21" s="76"/>
      <c r="W21" s="76"/>
      <c r="X21" s="76"/>
      <c r="Y21" s="76"/>
    </row>
    <row r="22" spans="1:25" ht="12.75" thickBot="1">
      <c r="C22" s="83" t="s">
        <v>194</v>
      </c>
      <c r="D22" s="83"/>
      <c r="E22" s="88"/>
      <c r="F22" s="91">
        <v>12.150174118604001</v>
      </c>
      <c r="G22" s="89" t="s">
        <v>634</v>
      </c>
      <c r="H22" s="76"/>
      <c r="I22" s="91">
        <v>12.385073012439156</v>
      </c>
      <c r="J22" s="76" t="s">
        <v>634</v>
      </c>
      <c r="K22" s="76"/>
      <c r="L22" s="91">
        <v>13.681670850291228</v>
      </c>
      <c r="M22" s="76" t="s">
        <v>634</v>
      </c>
      <c r="N22" s="76"/>
      <c r="O22" s="91">
        <v>13.311357797275679</v>
      </c>
      <c r="P22" s="76" t="s">
        <v>634</v>
      </c>
      <c r="Q22" s="88"/>
      <c r="R22" s="91">
        <v>13.563235330238498</v>
      </c>
      <c r="S22" s="89" t="s">
        <v>634</v>
      </c>
      <c r="T22" s="76"/>
      <c r="U22" s="91">
        <v>11.400643465874206</v>
      </c>
      <c r="V22" s="76" t="s">
        <v>634</v>
      </c>
      <c r="W22" s="76"/>
      <c r="X22" s="91">
        <v>10.388413110458769</v>
      </c>
      <c r="Y22" s="76" t="s">
        <v>634</v>
      </c>
    </row>
    <row r="23" spans="1:25" ht="12.75" thickTop="1">
      <c r="C23" s="76"/>
      <c r="D23" s="76"/>
      <c r="E23" s="88"/>
      <c r="F23" s="76"/>
      <c r="G23" s="89"/>
      <c r="H23" s="76"/>
      <c r="I23" s="76"/>
      <c r="J23" s="76"/>
      <c r="K23" s="76"/>
      <c r="L23" s="76"/>
      <c r="M23" s="76"/>
      <c r="N23" s="76"/>
      <c r="O23" s="76"/>
      <c r="P23" s="76"/>
      <c r="Q23" s="88"/>
      <c r="R23" s="76"/>
      <c r="S23" s="89"/>
      <c r="T23" s="76"/>
      <c r="U23" s="76"/>
      <c r="V23" s="76"/>
      <c r="W23" s="76"/>
      <c r="X23" s="76"/>
      <c r="Y23" s="76"/>
    </row>
    <row r="24" spans="1:25">
      <c r="C24" s="76"/>
      <c r="D24" s="76"/>
      <c r="E24" s="88"/>
      <c r="F24" s="76"/>
      <c r="G24" s="89"/>
      <c r="H24" s="76"/>
      <c r="I24" s="76"/>
      <c r="J24" s="76"/>
      <c r="K24" s="76"/>
      <c r="L24" s="76"/>
      <c r="M24" s="76"/>
      <c r="N24" s="76"/>
      <c r="O24" s="76"/>
      <c r="P24" s="76"/>
      <c r="Q24" s="88"/>
      <c r="R24" s="76"/>
      <c r="S24" s="89"/>
      <c r="T24" s="76"/>
      <c r="U24" s="76"/>
      <c r="V24" s="76"/>
      <c r="W24" s="76"/>
      <c r="X24" s="76"/>
      <c r="Y24" s="76"/>
    </row>
    <row r="25" spans="1:25">
      <c r="C25" s="76"/>
      <c r="D25" s="76"/>
      <c r="E25" s="88"/>
      <c r="F25" s="76"/>
      <c r="G25" s="89"/>
      <c r="H25" s="76"/>
      <c r="I25" s="76"/>
      <c r="J25" s="76"/>
      <c r="K25" s="76"/>
      <c r="L25" s="76"/>
      <c r="M25" s="76"/>
      <c r="N25" s="76"/>
      <c r="O25" s="76"/>
      <c r="P25" s="76"/>
      <c r="Q25" s="88"/>
      <c r="R25" s="76"/>
      <c r="S25" s="89"/>
      <c r="T25" s="76"/>
      <c r="U25" s="76"/>
      <c r="V25" s="76"/>
      <c r="W25" s="76"/>
      <c r="X25" s="76"/>
      <c r="Y25" s="76"/>
    </row>
    <row r="26" spans="1:25">
      <c r="A26" s="410" t="s">
        <v>195</v>
      </c>
      <c r="B26" s="85"/>
      <c r="C26" s="77"/>
      <c r="D26" s="77"/>
      <c r="E26" s="86"/>
      <c r="F26" s="77"/>
      <c r="G26" s="87"/>
      <c r="H26" s="77"/>
      <c r="I26" s="77"/>
      <c r="J26" s="77"/>
      <c r="K26" s="77"/>
      <c r="L26" s="77"/>
      <c r="M26" s="77"/>
      <c r="N26" s="77"/>
      <c r="O26" s="77"/>
      <c r="P26" s="77"/>
      <c r="Q26" s="86"/>
      <c r="R26" s="77"/>
      <c r="S26" s="87"/>
      <c r="T26" s="77"/>
      <c r="U26" s="77"/>
      <c r="V26" s="77"/>
      <c r="W26" s="77"/>
      <c r="X26" s="77"/>
      <c r="Y26" s="77"/>
    </row>
    <row r="27" spans="1:25">
      <c r="A27" s="85"/>
      <c r="B27" s="85"/>
      <c r="C27" s="77"/>
      <c r="D27" s="77"/>
      <c r="E27" s="86"/>
      <c r="F27" s="77"/>
      <c r="G27" s="87"/>
      <c r="H27" s="77"/>
      <c r="I27" s="77"/>
      <c r="J27" s="77"/>
      <c r="K27" s="77"/>
      <c r="L27" s="77"/>
      <c r="M27" s="77"/>
      <c r="N27" s="77"/>
      <c r="O27" s="77"/>
      <c r="P27" s="77"/>
      <c r="Q27" s="86"/>
      <c r="R27" s="77"/>
      <c r="S27" s="87"/>
      <c r="T27" s="77"/>
      <c r="U27" s="77"/>
      <c r="V27" s="77"/>
      <c r="W27" s="77"/>
      <c r="X27" s="77"/>
      <c r="Y27" s="77"/>
    </row>
    <row r="28" spans="1:25">
      <c r="B28" s="72" t="s">
        <v>625</v>
      </c>
      <c r="C28" s="76"/>
      <c r="D28" s="76"/>
      <c r="E28" s="88"/>
      <c r="F28" s="76"/>
      <c r="G28" s="89"/>
      <c r="H28" s="76"/>
      <c r="I28" s="76"/>
      <c r="J28" s="76"/>
      <c r="K28" s="76"/>
      <c r="L28" s="76"/>
      <c r="M28" s="76"/>
      <c r="N28" s="76"/>
      <c r="O28" s="76"/>
      <c r="P28" s="76"/>
      <c r="Q28" s="88"/>
      <c r="R28" s="76"/>
      <c r="S28" s="89"/>
      <c r="T28" s="76"/>
      <c r="U28" s="76"/>
      <c r="V28" s="76"/>
      <c r="W28" s="76"/>
      <c r="X28" s="76"/>
      <c r="Y28" s="76"/>
    </row>
    <row r="29" spans="1:25" ht="15.95" customHeight="1" thickBot="1">
      <c r="C29" s="551" t="s">
        <v>147</v>
      </c>
      <c r="D29" s="551"/>
      <c r="E29" s="88" t="s">
        <v>85</v>
      </c>
      <c r="F29" s="90">
        <v>2224</v>
      </c>
      <c r="G29" s="89"/>
      <c r="H29" s="76" t="s">
        <v>85</v>
      </c>
      <c r="I29" s="90">
        <v>2212</v>
      </c>
      <c r="J29" s="76"/>
      <c r="K29" s="76" t="s">
        <v>85</v>
      </c>
      <c r="L29" s="90">
        <v>2395</v>
      </c>
      <c r="M29" s="76"/>
      <c r="N29" s="76" t="s">
        <v>85</v>
      </c>
      <c r="O29" s="90">
        <v>2367</v>
      </c>
      <c r="P29" s="76"/>
      <c r="Q29" s="88" t="s">
        <v>85</v>
      </c>
      <c r="R29" s="90">
        <v>2412</v>
      </c>
      <c r="S29" s="89"/>
      <c r="T29" s="76" t="s">
        <v>85</v>
      </c>
      <c r="U29" s="90">
        <v>2527</v>
      </c>
      <c r="V29" s="76"/>
      <c r="W29" s="76" t="s">
        <v>85</v>
      </c>
      <c r="X29" s="90">
        <v>2611</v>
      </c>
      <c r="Y29" s="76"/>
    </row>
    <row r="30" spans="1:25" ht="12.75" thickTop="1">
      <c r="C30" s="76"/>
      <c r="D30" s="76"/>
      <c r="E30" s="88"/>
      <c r="F30" s="76"/>
      <c r="G30" s="89"/>
      <c r="H30" s="76"/>
      <c r="I30" s="76"/>
      <c r="J30" s="76"/>
      <c r="K30" s="76"/>
      <c r="L30" s="76"/>
      <c r="M30" s="76"/>
      <c r="N30" s="76"/>
      <c r="O30" s="76"/>
      <c r="P30" s="76"/>
      <c r="Q30" s="88"/>
      <c r="R30" s="76"/>
      <c r="S30" s="89"/>
      <c r="T30" s="76"/>
      <c r="U30" s="76"/>
      <c r="V30" s="76"/>
      <c r="W30" s="76"/>
      <c r="X30" s="76"/>
      <c r="Y30" s="76"/>
    </row>
    <row r="31" spans="1:25">
      <c r="B31" s="72" t="s">
        <v>627</v>
      </c>
      <c r="C31" s="76"/>
      <c r="D31" s="76"/>
      <c r="E31" s="88"/>
      <c r="F31" s="76"/>
      <c r="G31" s="89"/>
      <c r="H31" s="76"/>
      <c r="I31" s="76"/>
      <c r="J31" s="76"/>
      <c r="K31" s="76"/>
      <c r="L31" s="76"/>
      <c r="M31" s="76"/>
      <c r="N31" s="76"/>
      <c r="O31" s="76"/>
      <c r="P31" s="76"/>
      <c r="Q31" s="88"/>
      <c r="R31" s="76"/>
      <c r="S31" s="89"/>
      <c r="T31" s="76"/>
      <c r="U31" s="76"/>
      <c r="V31" s="76"/>
      <c r="W31" s="76"/>
      <c r="X31" s="76"/>
      <c r="Y31" s="76"/>
    </row>
    <row r="32" spans="1:25">
      <c r="C32" s="76"/>
      <c r="D32" s="76"/>
      <c r="E32" s="88"/>
      <c r="F32" s="76"/>
      <c r="G32" s="89"/>
      <c r="H32" s="76"/>
      <c r="I32" s="76"/>
      <c r="J32" s="76"/>
      <c r="K32" s="76"/>
      <c r="L32" s="76"/>
      <c r="M32" s="76"/>
      <c r="N32" s="76"/>
      <c r="O32" s="76"/>
      <c r="P32" s="76"/>
      <c r="Q32" s="88"/>
      <c r="R32" s="76"/>
      <c r="S32" s="89"/>
      <c r="T32" s="76"/>
      <c r="U32" s="76"/>
      <c r="V32" s="76"/>
      <c r="W32" s="76"/>
      <c r="X32" s="76"/>
      <c r="Y32" s="76"/>
    </row>
    <row r="33" spans="1:26">
      <c r="C33" s="551" t="s">
        <v>192</v>
      </c>
      <c r="D33" s="551"/>
      <c r="E33" s="88" t="s">
        <v>85</v>
      </c>
      <c r="F33" s="76">
        <v>20583</v>
      </c>
      <c r="G33" s="89"/>
      <c r="H33" s="76" t="s">
        <v>85</v>
      </c>
      <c r="I33" s="76">
        <v>21126</v>
      </c>
      <c r="J33" s="76"/>
      <c r="K33" s="76" t="s">
        <v>85</v>
      </c>
      <c r="L33" s="76">
        <v>20600</v>
      </c>
      <c r="M33" s="76"/>
      <c r="N33" s="76" t="s">
        <v>85</v>
      </c>
      <c r="O33" s="76">
        <v>20700</v>
      </c>
      <c r="P33" s="76"/>
      <c r="Q33" s="88" t="s">
        <v>85</v>
      </c>
      <c r="R33" s="76">
        <v>20130</v>
      </c>
      <c r="S33" s="89"/>
      <c r="T33" s="76" t="s">
        <v>85</v>
      </c>
      <c r="U33" s="76">
        <v>19591</v>
      </c>
      <c r="V33" s="76"/>
      <c r="W33" s="76" t="s">
        <v>85</v>
      </c>
      <c r="X33" s="76">
        <v>20619</v>
      </c>
      <c r="Y33" s="76"/>
    </row>
    <row r="34" spans="1:26">
      <c r="C34" s="551" t="s">
        <v>635</v>
      </c>
      <c r="D34" s="551"/>
      <c r="E34" s="88"/>
      <c r="F34" s="94">
        <v>1827</v>
      </c>
      <c r="G34" s="89"/>
      <c r="H34" s="76"/>
      <c r="I34" s="94">
        <v>2150</v>
      </c>
      <c r="J34" s="76"/>
      <c r="K34" s="76"/>
      <c r="L34" s="94">
        <v>2091</v>
      </c>
      <c r="M34" s="76"/>
      <c r="N34" s="76"/>
      <c r="O34" s="94">
        <v>1646</v>
      </c>
      <c r="P34" s="76"/>
      <c r="Q34" s="88"/>
      <c r="R34" s="94">
        <v>1714</v>
      </c>
      <c r="S34" s="89"/>
      <c r="T34" s="76"/>
      <c r="U34" s="94">
        <v>1651</v>
      </c>
      <c r="V34" s="76"/>
      <c r="W34" s="76"/>
      <c r="X34" s="94">
        <v>2905</v>
      </c>
      <c r="Y34" s="76"/>
    </row>
    <row r="35" spans="1:26">
      <c r="C35" s="551" t="s">
        <v>196</v>
      </c>
      <c r="D35" s="551"/>
      <c r="E35" s="88"/>
      <c r="F35" s="76">
        <v>18756</v>
      </c>
      <c r="G35" s="89"/>
      <c r="H35" s="76"/>
      <c r="I35" s="76">
        <v>18976</v>
      </c>
      <c r="J35" s="76"/>
      <c r="K35" s="76"/>
      <c r="L35" s="76">
        <v>18509</v>
      </c>
      <c r="M35" s="76"/>
      <c r="N35" s="76"/>
      <c r="O35" s="76">
        <v>19054</v>
      </c>
      <c r="P35" s="76"/>
      <c r="Q35" s="88"/>
      <c r="R35" s="76">
        <v>18416</v>
      </c>
      <c r="S35" s="89"/>
      <c r="T35" s="76"/>
      <c r="U35" s="76">
        <v>17940</v>
      </c>
      <c r="V35" s="76"/>
      <c r="W35" s="76"/>
      <c r="X35" s="76">
        <v>17714</v>
      </c>
      <c r="Y35" s="76"/>
    </row>
    <row r="36" spans="1:26">
      <c r="C36" s="76"/>
      <c r="D36" s="76"/>
      <c r="E36" s="88"/>
      <c r="F36" s="76"/>
      <c r="G36" s="89"/>
      <c r="H36" s="76"/>
      <c r="I36" s="76"/>
      <c r="J36" s="76"/>
      <c r="K36" s="76"/>
      <c r="L36" s="76"/>
      <c r="M36" s="76"/>
      <c r="N36" s="76"/>
      <c r="O36" s="76"/>
      <c r="P36" s="76"/>
      <c r="Q36" s="88"/>
      <c r="R36" s="76"/>
      <c r="S36" s="89"/>
      <c r="T36" s="76"/>
      <c r="U36" s="76"/>
      <c r="V36" s="76"/>
      <c r="W36" s="76"/>
      <c r="X36" s="76"/>
      <c r="Y36" s="76"/>
    </row>
    <row r="37" spans="1:26">
      <c r="C37" s="551" t="s">
        <v>193</v>
      </c>
      <c r="D37" s="551"/>
      <c r="E37" s="88"/>
      <c r="F37" s="76">
        <v>18758</v>
      </c>
      <c r="G37" s="89"/>
      <c r="H37" s="76"/>
      <c r="I37" s="76">
        <v>19552</v>
      </c>
      <c r="J37" s="76"/>
      <c r="K37" s="76"/>
      <c r="L37" s="76">
        <v>20433</v>
      </c>
      <c r="M37" s="76"/>
      <c r="N37" s="76"/>
      <c r="O37" s="76">
        <v>20558</v>
      </c>
      <c r="P37" s="76"/>
      <c r="Q37" s="88"/>
      <c r="R37" s="76">
        <v>20583</v>
      </c>
      <c r="S37" s="89"/>
      <c r="T37" s="76"/>
      <c r="U37" s="76">
        <v>21126</v>
      </c>
      <c r="V37" s="76"/>
      <c r="W37" s="76"/>
      <c r="X37" s="76">
        <v>20600</v>
      </c>
      <c r="Y37" s="76"/>
    </row>
    <row r="38" spans="1:26">
      <c r="C38" s="551" t="s">
        <v>635</v>
      </c>
      <c r="D38" s="551"/>
      <c r="E38" s="88"/>
      <c r="F38" s="94">
        <v>879</v>
      </c>
      <c r="G38" s="89"/>
      <c r="H38" s="76"/>
      <c r="I38" s="94">
        <v>1419</v>
      </c>
      <c r="J38" s="76"/>
      <c r="K38" s="76"/>
      <c r="L38" s="94">
        <v>2137</v>
      </c>
      <c r="M38" s="76"/>
      <c r="N38" s="76"/>
      <c r="O38" s="94">
        <v>1926</v>
      </c>
      <c r="P38" s="76"/>
      <c r="Q38" s="88"/>
      <c r="R38" s="94">
        <v>1827</v>
      </c>
      <c r="S38" s="89"/>
      <c r="T38" s="76"/>
      <c r="U38" s="94">
        <v>2150</v>
      </c>
      <c r="V38" s="76"/>
      <c r="W38" s="76"/>
      <c r="X38" s="94">
        <v>2091</v>
      </c>
      <c r="Y38" s="76"/>
    </row>
    <row r="39" spans="1:26">
      <c r="C39" s="551" t="s">
        <v>197</v>
      </c>
      <c r="D39" s="551"/>
      <c r="E39" s="88"/>
      <c r="F39" s="76">
        <v>17879</v>
      </c>
      <c r="G39" s="89"/>
      <c r="H39" s="76"/>
      <c r="I39" s="76">
        <v>18133</v>
      </c>
      <c r="J39" s="76"/>
      <c r="K39" s="76"/>
      <c r="L39" s="76">
        <v>18296</v>
      </c>
      <c r="M39" s="76"/>
      <c r="N39" s="76"/>
      <c r="O39" s="76">
        <v>18632</v>
      </c>
      <c r="P39" s="76"/>
      <c r="Q39" s="88"/>
      <c r="R39" s="76">
        <v>18756</v>
      </c>
      <c r="S39" s="89"/>
      <c r="T39" s="76"/>
      <c r="U39" s="76">
        <v>18976</v>
      </c>
      <c r="V39" s="76"/>
      <c r="W39" s="76"/>
      <c r="X39" s="76">
        <v>18509</v>
      </c>
      <c r="Y39" s="76"/>
    </row>
    <row r="40" spans="1:26">
      <c r="C40" s="76"/>
      <c r="D40" s="76"/>
      <c r="E40" s="88"/>
      <c r="F40" s="76"/>
      <c r="G40" s="89"/>
      <c r="H40" s="76"/>
      <c r="I40" s="76"/>
      <c r="J40" s="76"/>
      <c r="K40" s="76"/>
      <c r="L40" s="76"/>
      <c r="M40" s="76"/>
      <c r="N40" s="76"/>
      <c r="O40" s="76"/>
      <c r="P40" s="76"/>
      <c r="Q40" s="88"/>
      <c r="R40" s="76"/>
      <c r="S40" s="89"/>
      <c r="T40" s="76"/>
      <c r="U40" s="76"/>
      <c r="V40" s="76"/>
      <c r="W40" s="76"/>
      <c r="X40" s="76"/>
      <c r="Y40" s="76"/>
    </row>
    <row r="41" spans="1:26" ht="15.95" customHeight="1" thickBot="1">
      <c r="C41" s="551" t="s">
        <v>198</v>
      </c>
      <c r="D41" s="551"/>
      <c r="E41" s="88" t="s">
        <v>85</v>
      </c>
      <c r="F41" s="90">
        <v>18317.5</v>
      </c>
      <c r="G41" s="89"/>
      <c r="H41" s="76" t="s">
        <v>85</v>
      </c>
      <c r="I41" s="90">
        <v>18554.5</v>
      </c>
      <c r="J41" s="76"/>
      <c r="K41" s="76" t="s">
        <v>85</v>
      </c>
      <c r="L41" s="90">
        <v>18402.5</v>
      </c>
      <c r="M41" s="76"/>
      <c r="N41" s="76" t="s">
        <v>85</v>
      </c>
      <c r="O41" s="90">
        <v>18843</v>
      </c>
      <c r="P41" s="76"/>
      <c r="Q41" s="88" t="s">
        <v>85</v>
      </c>
      <c r="R41" s="90">
        <v>18586</v>
      </c>
      <c r="S41" s="89"/>
      <c r="T41" s="76" t="s">
        <v>85</v>
      </c>
      <c r="U41" s="90">
        <v>18458</v>
      </c>
      <c r="V41" s="76"/>
      <c r="W41" s="76" t="s">
        <v>85</v>
      </c>
      <c r="X41" s="90">
        <v>18111.5</v>
      </c>
      <c r="Y41" s="76"/>
    </row>
    <row r="42" spans="1:26" ht="12.75" thickTop="1">
      <c r="C42" s="76"/>
      <c r="D42" s="76"/>
      <c r="E42" s="88"/>
      <c r="F42" s="76"/>
      <c r="G42" s="89"/>
      <c r="H42" s="76"/>
      <c r="I42" s="76"/>
      <c r="J42" s="76"/>
      <c r="K42" s="76"/>
      <c r="L42" s="76"/>
      <c r="M42" s="76"/>
      <c r="N42" s="76"/>
      <c r="O42" s="76"/>
      <c r="P42" s="76"/>
      <c r="Q42" s="88"/>
      <c r="R42" s="76"/>
      <c r="S42" s="89"/>
      <c r="T42" s="76"/>
      <c r="U42" s="76"/>
      <c r="V42" s="76"/>
      <c r="W42" s="76"/>
      <c r="X42" s="76"/>
      <c r="Y42" s="76"/>
    </row>
    <row r="43" spans="1:26" ht="12.75" thickBot="1">
      <c r="C43" s="83" t="s">
        <v>199</v>
      </c>
      <c r="D43" s="83"/>
      <c r="E43" s="88"/>
      <c r="F43" s="91">
        <v>12.141394840999045</v>
      </c>
      <c r="G43" s="89" t="s">
        <v>634</v>
      </c>
      <c r="H43" s="76"/>
      <c r="I43" s="91">
        <v>11.921636260745371</v>
      </c>
      <c r="J43" s="76" t="s">
        <v>634</v>
      </c>
      <c r="K43" s="76"/>
      <c r="L43" s="91">
        <v>13.014536068468956</v>
      </c>
      <c r="M43" s="76" t="s">
        <v>634</v>
      </c>
      <c r="N43" s="76"/>
      <c r="O43" s="91">
        <v>12.561693997771057</v>
      </c>
      <c r="P43" s="76" t="s">
        <v>634</v>
      </c>
      <c r="Q43" s="88"/>
      <c r="R43" s="91">
        <v>12.977509953728614</v>
      </c>
      <c r="S43" s="89" t="s">
        <v>634</v>
      </c>
      <c r="T43" s="76"/>
      <c r="U43" s="91">
        <v>13.690540686965003</v>
      </c>
      <c r="V43" s="76" t="s">
        <v>634</v>
      </c>
      <c r="W43" s="76"/>
      <c r="X43" s="91">
        <v>14.416254865693068</v>
      </c>
      <c r="Y43" s="76" t="s">
        <v>634</v>
      </c>
    </row>
    <row r="44" spans="1:26" ht="13.5" thickTop="1" thickBot="1">
      <c r="C44" s="76"/>
      <c r="D44" s="76"/>
      <c r="E44" s="97"/>
      <c r="F44" s="98"/>
      <c r="G44" s="99"/>
      <c r="H44" s="76"/>
      <c r="I44" s="76"/>
      <c r="J44" s="76"/>
      <c r="K44" s="76"/>
      <c r="L44" s="76"/>
      <c r="M44" s="76"/>
      <c r="N44" s="76"/>
      <c r="O44" s="76"/>
      <c r="P44" s="76"/>
      <c r="Q44" s="97"/>
      <c r="R44" s="98"/>
      <c r="S44" s="99"/>
      <c r="T44" s="76"/>
      <c r="U44" s="76"/>
      <c r="V44" s="76"/>
      <c r="W44" s="76"/>
      <c r="X44" s="76"/>
      <c r="Y44" s="76"/>
      <c r="Z44" s="76"/>
    </row>
    <row r="45" spans="1:26"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</row>
    <row r="46" spans="1:26" ht="13.5">
      <c r="A46" s="102" t="s">
        <v>521</v>
      </c>
      <c r="B46" s="103" t="s">
        <v>200</v>
      </c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</row>
    <row r="47" spans="1:26" ht="27" customHeight="1">
      <c r="A47" s="102" t="s">
        <v>522</v>
      </c>
      <c r="B47" s="1141" t="s">
        <v>201</v>
      </c>
      <c r="C47" s="1141"/>
      <c r="D47" s="1141"/>
      <c r="E47" s="1141"/>
      <c r="F47" s="1141"/>
      <c r="G47" s="1141"/>
      <c r="H47" s="1141"/>
      <c r="I47" s="1141"/>
      <c r="J47" s="1141"/>
      <c r="K47" s="1141"/>
      <c r="L47" s="1141"/>
      <c r="M47" s="1141"/>
      <c r="N47" s="1141"/>
      <c r="O47" s="1141"/>
      <c r="P47" s="1141"/>
      <c r="Q47" s="1141"/>
      <c r="R47" s="1141"/>
      <c r="S47" s="1141"/>
      <c r="T47" s="1141"/>
      <c r="U47" s="1141"/>
      <c r="V47" s="1141"/>
      <c r="W47" s="1142"/>
      <c r="X47" s="1142"/>
      <c r="Y47" s="1142"/>
    </row>
    <row r="48" spans="1:26"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</row>
  </sheetData>
  <customSheetViews>
    <customSheetView guid="{673EBF9B-B414-451E-B7E3-867D29298EC6}" scale="75">
      <selection activeCell="E30" sqref="E30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>
      <selection sqref="A1:Z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5">
    <mergeCell ref="A1:Y1"/>
    <mergeCell ref="A2:Y2"/>
    <mergeCell ref="A3:Y3"/>
    <mergeCell ref="B47:Y47"/>
    <mergeCell ref="E5:X5"/>
  </mergeCells>
  <phoneticPr fontId="24" type="noConversion"/>
  <printOptions horizontalCentered="1"/>
  <pageMargins left="0.25" right="0.25" top="0.5" bottom="0.5" header="0.3" footer="0.3"/>
  <pageSetup scale="74" orientation="landscape" r:id="rId3"/>
  <headerFooter alignWithMargins="0"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A51"/>
  <sheetViews>
    <sheetView zoomScale="90" zoomScaleNormal="90" workbookViewId="0">
      <selection activeCell="A4" sqref="A4"/>
    </sheetView>
  </sheetViews>
  <sheetFormatPr defaultRowHeight="12"/>
  <cols>
    <col min="1" max="1" width="2.42578125" style="96" customWidth="1"/>
    <col min="2" max="2" width="2.42578125" style="72" customWidth="1"/>
    <col min="3" max="3" width="36.5703125" style="72" customWidth="1"/>
    <col min="4" max="4" width="2.28515625" style="72" customWidth="1"/>
    <col min="5" max="5" width="2.5703125" style="72" customWidth="1"/>
    <col min="6" max="6" width="8.42578125" style="72" customWidth="1"/>
    <col min="7" max="7" width="3.42578125" style="72" customWidth="1"/>
    <col min="8" max="8" width="2.5703125" style="72" customWidth="1"/>
    <col min="9" max="9" width="8.42578125" style="72" customWidth="1"/>
    <col min="10" max="10" width="3.42578125" style="72" customWidth="1"/>
    <col min="11" max="11" width="2.7109375" style="72" customWidth="1"/>
    <col min="12" max="12" width="8.42578125" style="72" customWidth="1"/>
    <col min="13" max="13" width="3.28515625" style="72" customWidth="1"/>
    <col min="14" max="14" width="2.5703125" style="72" customWidth="1"/>
    <col min="15" max="15" width="9.28515625" style="72" customWidth="1"/>
    <col min="16" max="16" width="3.28515625" style="72" customWidth="1"/>
    <col min="17" max="17" width="2.5703125" style="72" customWidth="1"/>
    <col min="18" max="18" width="8.42578125" style="72" customWidth="1"/>
    <col min="19" max="19" width="3.28515625" style="72" customWidth="1"/>
    <col min="20" max="20" width="2.5703125" style="72" customWidth="1"/>
    <col min="21" max="21" width="9.140625" style="72" bestFit="1"/>
    <col min="22" max="22" width="3.7109375" style="72" customWidth="1"/>
    <col min="23" max="23" width="2.5703125" style="72" customWidth="1"/>
    <col min="24" max="24" width="8.42578125" style="72" customWidth="1"/>
    <col min="25" max="25" width="2.85546875" style="72" customWidth="1"/>
    <col min="26" max="26" width="2.5703125" style="72" customWidth="1"/>
    <col min="27" max="27" width="9.7109375" style="72" customWidth="1"/>
    <col min="28" max="28" width="4" style="72" bestFit="1" customWidth="1"/>
    <col min="29" max="29" width="4.85546875" style="72" customWidth="1"/>
    <col min="30" max="16384" width="9.140625" style="72"/>
  </cols>
  <sheetData>
    <row r="1" spans="1:27" ht="12.75">
      <c r="A1" s="1137" t="s">
        <v>73</v>
      </c>
      <c r="B1" s="1137"/>
      <c r="C1" s="1137"/>
      <c r="D1" s="1137"/>
      <c r="E1" s="1137"/>
      <c r="F1" s="1137"/>
      <c r="G1" s="1137"/>
      <c r="H1" s="1137"/>
      <c r="I1" s="1137"/>
      <c r="J1" s="1137"/>
      <c r="K1" s="1137"/>
      <c r="L1" s="1137"/>
      <c r="M1" s="1137"/>
      <c r="N1" s="1137"/>
      <c r="O1" s="1137"/>
      <c r="P1" s="1137"/>
      <c r="Q1" s="1137"/>
      <c r="R1" s="1137"/>
      <c r="S1" s="1137"/>
      <c r="T1" s="1137"/>
      <c r="U1" s="1137"/>
      <c r="V1" s="1137"/>
      <c r="W1" s="1137"/>
      <c r="X1" s="1137"/>
      <c r="Y1" s="1137"/>
      <c r="AA1" s="341"/>
    </row>
    <row r="2" spans="1:27" ht="12.75">
      <c r="A2" s="1137" t="s">
        <v>636</v>
      </c>
      <c r="B2" s="1137"/>
      <c r="C2" s="1137"/>
      <c r="D2" s="1137"/>
      <c r="E2" s="1137"/>
      <c r="F2" s="1137"/>
      <c r="G2" s="1137"/>
      <c r="H2" s="1137"/>
      <c r="I2" s="1137"/>
      <c r="J2" s="1137"/>
      <c r="K2" s="1137"/>
      <c r="L2" s="1137"/>
      <c r="M2" s="1137"/>
      <c r="N2" s="1137"/>
      <c r="O2" s="1137"/>
      <c r="P2" s="1137"/>
      <c r="Q2" s="1137"/>
      <c r="R2" s="1137"/>
      <c r="S2" s="1137"/>
      <c r="T2" s="1137"/>
      <c r="U2" s="1137"/>
      <c r="V2" s="1137"/>
      <c r="W2" s="1137"/>
      <c r="X2" s="1137"/>
      <c r="Y2" s="1137"/>
    </row>
    <row r="3" spans="1:27">
      <c r="A3" s="1140" t="s">
        <v>531</v>
      </c>
      <c r="B3" s="1140"/>
      <c r="C3" s="1140"/>
      <c r="D3" s="1140"/>
      <c r="E3" s="1140"/>
      <c r="F3" s="1140"/>
      <c r="G3" s="1140"/>
      <c r="H3" s="1140"/>
      <c r="I3" s="1140"/>
      <c r="J3" s="1140"/>
      <c r="K3" s="1140"/>
      <c r="L3" s="1140"/>
      <c r="M3" s="1140"/>
      <c r="N3" s="1140"/>
      <c r="O3" s="1140"/>
      <c r="P3" s="1140"/>
      <c r="Q3" s="1140"/>
      <c r="R3" s="1140"/>
      <c r="S3" s="1140"/>
      <c r="T3" s="1140"/>
      <c r="U3" s="1140"/>
      <c r="V3" s="1140"/>
      <c r="W3" s="1140"/>
      <c r="X3" s="1140"/>
      <c r="Y3" s="1140"/>
    </row>
    <row r="4" spans="1:27" ht="12.75">
      <c r="A4" s="105"/>
      <c r="B4" s="1074"/>
      <c r="C4" s="1074"/>
      <c r="D4" s="1074"/>
      <c r="E4" s="1074"/>
      <c r="F4" s="1074"/>
      <c r="G4" s="1074"/>
      <c r="H4" s="1074"/>
      <c r="I4" s="1074"/>
      <c r="J4" s="1074"/>
      <c r="K4" s="1074"/>
      <c r="L4" s="1074"/>
      <c r="M4" s="1074"/>
      <c r="N4" s="1074"/>
      <c r="O4" s="1074"/>
      <c r="P4" s="1074"/>
      <c r="Q4" s="1074"/>
      <c r="R4" s="1074"/>
      <c r="S4" s="1074"/>
      <c r="T4" s="1074"/>
      <c r="U4" s="1074"/>
      <c r="V4" s="1074"/>
      <c r="W4" s="1074"/>
      <c r="X4" s="1074"/>
      <c r="Y4" s="1074"/>
    </row>
    <row r="5" spans="1:27" ht="12.75">
      <c r="A5" s="105"/>
      <c r="B5" s="1074"/>
      <c r="C5" s="1074"/>
      <c r="D5" s="1074"/>
      <c r="E5" s="1074"/>
      <c r="F5" s="1074"/>
      <c r="G5" s="1074"/>
      <c r="H5" s="78"/>
      <c r="I5" s="78"/>
      <c r="J5" s="78"/>
      <c r="K5" s="1074"/>
      <c r="L5" s="1074"/>
      <c r="M5" s="1074"/>
      <c r="N5" s="1074"/>
      <c r="O5" s="1074"/>
      <c r="P5" s="1074"/>
      <c r="Q5" s="1074"/>
      <c r="R5" s="1074"/>
      <c r="S5" s="1074"/>
      <c r="T5" s="1074"/>
      <c r="U5" s="1074"/>
      <c r="V5" s="1074"/>
      <c r="W5" s="1074"/>
      <c r="X5" s="1074"/>
      <c r="Y5" s="1074"/>
    </row>
    <row r="6" spans="1:27" ht="12.75" customHeight="1" thickBot="1">
      <c r="A6" s="106"/>
      <c r="B6" s="106"/>
      <c r="C6" s="107"/>
      <c r="D6" s="107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6"/>
    </row>
    <row r="7" spans="1:27" ht="12.75" customHeight="1">
      <c r="A7" s="106"/>
      <c r="B7" s="106"/>
      <c r="C7" s="107"/>
      <c r="D7" s="107"/>
      <c r="E7" s="73"/>
      <c r="F7" s="74" t="s">
        <v>80</v>
      </c>
      <c r="G7" s="75"/>
      <c r="H7" s="76"/>
      <c r="I7" s="77" t="s">
        <v>81</v>
      </c>
      <c r="J7" s="78"/>
      <c r="K7" s="76"/>
      <c r="L7" s="77" t="s">
        <v>82</v>
      </c>
      <c r="M7" s="78"/>
      <c r="N7" s="76"/>
      <c r="O7" s="77" t="s">
        <v>79</v>
      </c>
      <c r="P7" s="78"/>
      <c r="Q7" s="73"/>
      <c r="R7" s="74" t="s">
        <v>80</v>
      </c>
      <c r="S7" s="75"/>
      <c r="T7" s="76"/>
      <c r="U7" s="77" t="s">
        <v>81</v>
      </c>
      <c r="V7" s="78"/>
      <c r="W7" s="76"/>
      <c r="X7" s="77" t="s">
        <v>82</v>
      </c>
      <c r="Y7" s="78"/>
      <c r="Z7" s="78"/>
    </row>
    <row r="8" spans="1:27" s="79" customFormat="1" ht="12.75" customHeight="1">
      <c r="A8" s="106"/>
      <c r="B8" s="106"/>
      <c r="C8" s="107"/>
      <c r="D8" s="107"/>
      <c r="E8" s="80"/>
      <c r="F8" s="81">
        <v>2015</v>
      </c>
      <c r="G8" s="82"/>
      <c r="H8" s="83"/>
      <c r="I8" s="81">
        <v>2015</v>
      </c>
      <c r="J8" s="83"/>
      <c r="K8" s="83"/>
      <c r="L8" s="81">
        <v>2015</v>
      </c>
      <c r="M8" s="83"/>
      <c r="N8" s="83"/>
      <c r="O8" s="81">
        <v>2014</v>
      </c>
      <c r="P8" s="83"/>
      <c r="Q8" s="80"/>
      <c r="R8" s="81">
        <v>2014</v>
      </c>
      <c r="S8" s="82"/>
      <c r="T8" s="83"/>
      <c r="U8" s="81">
        <v>2014</v>
      </c>
      <c r="V8" s="83"/>
      <c r="W8" s="83"/>
      <c r="X8" s="81">
        <v>2014</v>
      </c>
      <c r="Y8" s="83"/>
      <c r="Z8" s="83"/>
    </row>
    <row r="9" spans="1:27" s="85" customFormat="1" ht="12.75" customHeight="1">
      <c r="A9" s="106"/>
      <c r="B9" s="106"/>
      <c r="C9" s="107"/>
      <c r="D9" s="107"/>
      <c r="E9" s="86"/>
      <c r="F9" s="77"/>
      <c r="G9" s="87"/>
      <c r="H9" s="77"/>
      <c r="I9" s="77"/>
      <c r="J9" s="77"/>
      <c r="K9" s="77"/>
      <c r="L9" s="77"/>
      <c r="M9" s="77"/>
      <c r="N9" s="77"/>
      <c r="O9" s="77"/>
      <c r="P9" s="77"/>
      <c r="Q9" s="86"/>
      <c r="R9" s="77"/>
      <c r="S9" s="87"/>
      <c r="T9" s="77"/>
      <c r="U9" s="77"/>
      <c r="V9" s="77"/>
      <c r="W9" s="77"/>
      <c r="X9" s="77"/>
      <c r="Y9" s="77"/>
      <c r="Z9" s="83"/>
    </row>
    <row r="10" spans="1:27" s="85" customFormat="1" ht="12.75" customHeight="1">
      <c r="A10" s="108" t="s">
        <v>637</v>
      </c>
      <c r="B10" s="106"/>
      <c r="C10" s="107"/>
      <c r="D10" s="107"/>
      <c r="E10" s="86"/>
      <c r="F10" s="77"/>
      <c r="G10" s="87"/>
      <c r="H10" s="77"/>
      <c r="I10" s="77"/>
      <c r="J10" s="77"/>
      <c r="K10" s="77"/>
      <c r="L10" s="77"/>
      <c r="M10" s="77"/>
      <c r="N10" s="77"/>
      <c r="O10" s="77"/>
      <c r="P10" s="77"/>
      <c r="Q10" s="86"/>
      <c r="R10" s="77"/>
      <c r="S10" s="87"/>
      <c r="T10" s="77"/>
      <c r="U10" s="77"/>
      <c r="V10" s="77"/>
      <c r="W10" s="77"/>
      <c r="X10" s="77"/>
      <c r="Y10" s="77"/>
      <c r="Z10" s="83"/>
    </row>
    <row r="11" spans="1:27" s="85" customFormat="1" ht="12.75" customHeight="1">
      <c r="A11" s="106"/>
      <c r="B11" s="106"/>
      <c r="C11" s="107"/>
      <c r="D11" s="107"/>
      <c r="E11" s="86"/>
      <c r="F11" s="77"/>
      <c r="G11" s="87"/>
      <c r="H11" s="77"/>
      <c r="I11" s="77"/>
      <c r="J11" s="77"/>
      <c r="K11" s="77"/>
      <c r="L11" s="77"/>
      <c r="M11" s="77"/>
      <c r="N11" s="77"/>
      <c r="O11" s="77"/>
      <c r="P11" s="77"/>
      <c r="Q11" s="86"/>
      <c r="R11" s="77"/>
      <c r="S11" s="87"/>
      <c r="T11" s="77"/>
      <c r="U11" s="77"/>
      <c r="V11" s="77"/>
      <c r="W11" s="77"/>
      <c r="X11" s="77"/>
      <c r="Y11" s="77"/>
      <c r="Z11" s="83"/>
    </row>
    <row r="12" spans="1:27" ht="12.75" customHeight="1">
      <c r="A12" s="106"/>
      <c r="B12" s="106" t="s">
        <v>638</v>
      </c>
      <c r="C12" s="107"/>
      <c r="D12" s="107"/>
      <c r="E12" s="88" t="s">
        <v>85</v>
      </c>
      <c r="F12" s="15">
        <v>0</v>
      </c>
      <c r="G12" s="14"/>
      <c r="H12" s="76" t="s">
        <v>85</v>
      </c>
      <c r="I12" s="15">
        <v>0</v>
      </c>
      <c r="J12" s="15"/>
      <c r="K12" s="76" t="s">
        <v>85</v>
      </c>
      <c r="L12" s="15">
        <v>0</v>
      </c>
      <c r="M12" s="15"/>
      <c r="N12" s="76" t="s">
        <v>85</v>
      </c>
      <c r="O12" s="15">
        <v>0</v>
      </c>
      <c r="P12" s="15"/>
      <c r="Q12" s="88" t="s">
        <v>85</v>
      </c>
      <c r="R12" s="15">
        <v>0</v>
      </c>
      <c r="S12" s="14"/>
      <c r="T12" s="76" t="s">
        <v>85</v>
      </c>
      <c r="U12" s="15">
        <v>0</v>
      </c>
      <c r="V12" s="15"/>
      <c r="W12" s="76" t="s">
        <v>85</v>
      </c>
      <c r="X12" s="15">
        <v>0</v>
      </c>
      <c r="Y12" s="15"/>
      <c r="Z12" s="83"/>
    </row>
    <row r="13" spans="1:27" ht="12.75" customHeight="1">
      <c r="A13" s="106"/>
      <c r="B13" s="106" t="s">
        <v>558</v>
      </c>
      <c r="C13" s="107"/>
      <c r="D13" s="107"/>
      <c r="E13" s="88"/>
      <c r="F13" s="15">
        <v>5175</v>
      </c>
      <c r="G13" s="14"/>
      <c r="H13" s="76"/>
      <c r="I13" s="15">
        <v>5186</v>
      </c>
      <c r="J13" s="15"/>
      <c r="K13" s="76"/>
      <c r="L13" s="15">
        <v>5194</v>
      </c>
      <c r="M13" s="15"/>
      <c r="N13" s="76"/>
      <c r="O13" s="15">
        <v>5194</v>
      </c>
      <c r="P13" s="15"/>
      <c r="Q13" s="88"/>
      <c r="R13" s="15">
        <v>5195</v>
      </c>
      <c r="S13" s="14"/>
      <c r="T13" s="76"/>
      <c r="U13" s="15">
        <v>5846</v>
      </c>
      <c r="V13" s="15"/>
      <c r="W13" s="76"/>
      <c r="X13" s="15">
        <v>6200</v>
      </c>
      <c r="Y13" s="15"/>
      <c r="Z13" s="83"/>
    </row>
    <row r="14" spans="1:27" ht="12.75" customHeight="1" thickBot="1">
      <c r="A14" s="106"/>
      <c r="B14" s="106"/>
      <c r="C14" s="109" t="s">
        <v>639</v>
      </c>
      <c r="D14" s="109"/>
      <c r="E14" s="88" t="s">
        <v>85</v>
      </c>
      <c r="F14" s="130">
        <v>5175</v>
      </c>
      <c r="G14" s="14"/>
      <c r="H14" s="76" t="s">
        <v>85</v>
      </c>
      <c r="I14" s="130">
        <v>5186</v>
      </c>
      <c r="J14" s="15"/>
      <c r="K14" s="76" t="s">
        <v>85</v>
      </c>
      <c r="L14" s="130">
        <v>5194</v>
      </c>
      <c r="M14" s="15"/>
      <c r="N14" s="76" t="s">
        <v>85</v>
      </c>
      <c r="O14" s="130">
        <v>5194</v>
      </c>
      <c r="P14" s="15"/>
      <c r="Q14" s="88" t="s">
        <v>85</v>
      </c>
      <c r="R14" s="130">
        <v>5195</v>
      </c>
      <c r="S14" s="14"/>
      <c r="T14" s="76" t="s">
        <v>85</v>
      </c>
      <c r="U14" s="130">
        <v>5846</v>
      </c>
      <c r="V14" s="15"/>
      <c r="W14" s="76" t="s">
        <v>85</v>
      </c>
      <c r="X14" s="130">
        <v>6200</v>
      </c>
      <c r="Y14" s="15"/>
      <c r="Z14" s="83"/>
    </row>
    <row r="15" spans="1:27" ht="12.75" customHeight="1" thickTop="1">
      <c r="A15" s="106"/>
      <c r="B15" s="106"/>
      <c r="C15" s="107"/>
      <c r="D15" s="107"/>
      <c r="E15" s="88"/>
      <c r="F15" s="15"/>
      <c r="G15" s="14"/>
      <c r="H15" s="76"/>
      <c r="I15" s="15"/>
      <c r="J15" s="15"/>
      <c r="K15" s="76"/>
      <c r="L15" s="15"/>
      <c r="M15" s="15"/>
      <c r="N15" s="76"/>
      <c r="O15" s="15"/>
      <c r="P15" s="15"/>
      <c r="Q15" s="88"/>
      <c r="R15" s="15"/>
      <c r="S15" s="14"/>
      <c r="T15" s="76"/>
      <c r="U15" s="15"/>
      <c r="V15" s="15"/>
      <c r="W15" s="76"/>
      <c r="X15" s="15"/>
      <c r="Y15" s="15"/>
      <c r="Z15" s="83"/>
    </row>
    <row r="16" spans="1:27" ht="12.75" customHeight="1">
      <c r="A16" s="108" t="s">
        <v>640</v>
      </c>
      <c r="B16" s="106"/>
      <c r="C16" s="107"/>
      <c r="D16" s="107"/>
      <c r="E16" s="88"/>
      <c r="F16" s="15"/>
      <c r="G16" s="14"/>
      <c r="H16" s="76"/>
      <c r="I16" s="15"/>
      <c r="J16" s="15"/>
      <c r="K16" s="76"/>
      <c r="L16" s="15"/>
      <c r="M16" s="15"/>
      <c r="N16" s="76"/>
      <c r="O16" s="15"/>
      <c r="P16" s="15"/>
      <c r="Q16" s="88"/>
      <c r="R16" s="15"/>
      <c r="S16" s="14"/>
      <c r="T16" s="76"/>
      <c r="U16" s="15"/>
      <c r="V16" s="15"/>
      <c r="W16" s="76"/>
      <c r="X16" s="15"/>
      <c r="Y16" s="15"/>
      <c r="Z16" s="83"/>
    </row>
    <row r="17" spans="1:26" ht="12.75" customHeight="1">
      <c r="A17" s="106"/>
      <c r="B17" s="106"/>
      <c r="C17" s="107"/>
      <c r="D17" s="107"/>
      <c r="E17" s="88"/>
      <c r="F17" s="15"/>
      <c r="G17" s="14"/>
      <c r="H17" s="76"/>
      <c r="I17" s="15"/>
      <c r="J17" s="15"/>
      <c r="K17" s="76"/>
      <c r="L17" s="15"/>
      <c r="M17" s="15"/>
      <c r="N17" s="76"/>
      <c r="O17" s="15"/>
      <c r="P17" s="15"/>
      <c r="Q17" s="88"/>
      <c r="R17" s="15"/>
      <c r="S17" s="14"/>
      <c r="T17" s="76"/>
      <c r="U17" s="15"/>
      <c r="V17" s="15"/>
      <c r="W17" s="76"/>
      <c r="X17" s="15"/>
      <c r="Y17" s="15"/>
      <c r="Z17" s="83"/>
    </row>
    <row r="18" spans="1:26" ht="12.75" customHeight="1">
      <c r="A18" s="106"/>
      <c r="B18" s="106" t="s">
        <v>637</v>
      </c>
      <c r="C18" s="107"/>
      <c r="D18" s="107"/>
      <c r="E18" s="88" t="s">
        <v>85</v>
      </c>
      <c r="F18" s="15">
        <v>5175</v>
      </c>
      <c r="G18" s="14"/>
      <c r="H18" s="76" t="s">
        <v>85</v>
      </c>
      <c r="I18" s="15">
        <v>5186</v>
      </c>
      <c r="J18" s="15"/>
      <c r="K18" s="76" t="s">
        <v>85</v>
      </c>
      <c r="L18" s="15">
        <v>5194</v>
      </c>
      <c r="M18" s="15"/>
      <c r="N18" s="76" t="s">
        <v>85</v>
      </c>
      <c r="O18" s="15">
        <v>5194</v>
      </c>
      <c r="P18" s="15"/>
      <c r="Q18" s="88" t="s">
        <v>85</v>
      </c>
      <c r="R18" s="15">
        <v>5195</v>
      </c>
      <c r="S18" s="14"/>
      <c r="T18" s="76" t="s">
        <v>85</v>
      </c>
      <c r="U18" s="15">
        <v>5846</v>
      </c>
      <c r="V18" s="15"/>
      <c r="W18" s="76" t="s">
        <v>85</v>
      </c>
      <c r="X18" s="15">
        <v>6200</v>
      </c>
      <c r="Y18" s="15"/>
      <c r="Z18" s="83"/>
    </row>
    <row r="19" spans="1:26" ht="12.75" customHeight="1">
      <c r="A19" s="106"/>
      <c r="B19" s="106"/>
      <c r="C19" s="107"/>
      <c r="D19" s="107"/>
      <c r="E19" s="88"/>
      <c r="F19" s="15"/>
      <c r="G19" s="14"/>
      <c r="H19" s="76"/>
      <c r="I19" s="15"/>
      <c r="J19" s="15"/>
      <c r="K19" s="76"/>
      <c r="L19" s="15"/>
      <c r="M19" s="15"/>
      <c r="N19" s="76"/>
      <c r="O19" s="15"/>
      <c r="P19" s="15"/>
      <c r="Q19" s="88"/>
      <c r="R19" s="15"/>
      <c r="S19" s="14"/>
      <c r="T19" s="76"/>
      <c r="U19" s="15"/>
      <c r="V19" s="15"/>
      <c r="W19" s="76"/>
      <c r="X19" s="15"/>
      <c r="Y19" s="15"/>
      <c r="Z19" s="83"/>
    </row>
    <row r="20" spans="1:26" ht="12.75" customHeight="1">
      <c r="A20" s="106"/>
      <c r="B20" s="106" t="s">
        <v>626</v>
      </c>
      <c r="C20" s="107"/>
      <c r="D20" s="107"/>
      <c r="E20" s="88"/>
      <c r="F20" s="15"/>
      <c r="G20" s="14"/>
      <c r="H20" s="76"/>
      <c r="I20" s="15"/>
      <c r="J20" s="15"/>
      <c r="K20" s="76"/>
      <c r="L20" s="15"/>
      <c r="M20" s="15"/>
      <c r="N20" s="76"/>
      <c r="O20" s="15"/>
      <c r="P20" s="15"/>
      <c r="Q20" s="88"/>
      <c r="R20" s="15"/>
      <c r="S20" s="14"/>
      <c r="T20" s="76"/>
      <c r="U20" s="15"/>
      <c r="V20" s="15"/>
      <c r="W20" s="76"/>
      <c r="X20" s="15"/>
      <c r="Y20" s="15"/>
      <c r="Z20" s="83"/>
    </row>
    <row r="21" spans="1:26" ht="12.75" customHeight="1">
      <c r="A21" s="106"/>
      <c r="B21" s="106"/>
      <c r="C21" s="244" t="s">
        <v>207</v>
      </c>
      <c r="D21" s="244"/>
      <c r="E21" s="88"/>
      <c r="F21" s="15">
        <v>1746</v>
      </c>
      <c r="G21" s="14"/>
      <c r="H21" s="76"/>
      <c r="I21" s="15">
        <v>1746</v>
      </c>
      <c r="J21" s="15"/>
      <c r="K21" s="76"/>
      <c r="L21" s="15">
        <v>1746</v>
      </c>
      <c r="M21" s="15"/>
      <c r="N21" s="76"/>
      <c r="O21" s="15">
        <v>1746</v>
      </c>
      <c r="P21" s="15"/>
      <c r="Q21" s="88"/>
      <c r="R21" s="15">
        <v>1746</v>
      </c>
      <c r="S21" s="14"/>
      <c r="T21" s="76"/>
      <c r="U21" s="15">
        <v>1746</v>
      </c>
      <c r="V21" s="15"/>
      <c r="W21" s="76"/>
      <c r="X21" s="15">
        <v>1505</v>
      </c>
      <c r="Y21" s="15"/>
      <c r="Z21" s="83"/>
    </row>
    <row r="22" spans="1:26" ht="12.75" customHeight="1">
      <c r="A22" s="106"/>
      <c r="B22" s="106"/>
      <c r="C22" s="110" t="s">
        <v>641</v>
      </c>
      <c r="D22" s="110"/>
      <c r="E22" s="88"/>
      <c r="F22" s="15">
        <v>9</v>
      </c>
      <c r="G22" s="14"/>
      <c r="H22" s="76"/>
      <c r="I22" s="15">
        <v>9</v>
      </c>
      <c r="J22" s="15"/>
      <c r="K22" s="76"/>
      <c r="L22" s="15">
        <v>9</v>
      </c>
      <c r="M22" s="15"/>
      <c r="N22" s="76"/>
      <c r="O22" s="15">
        <v>9</v>
      </c>
      <c r="P22" s="15"/>
      <c r="Q22" s="88"/>
      <c r="R22" s="15">
        <v>9</v>
      </c>
      <c r="S22" s="14"/>
      <c r="T22" s="76"/>
      <c r="U22" s="15">
        <v>9</v>
      </c>
      <c r="V22" s="15"/>
      <c r="W22" s="76"/>
      <c r="X22" s="15">
        <v>9</v>
      </c>
      <c r="Y22" s="15"/>
      <c r="Z22" s="83"/>
    </row>
    <row r="23" spans="1:26" ht="12.75" customHeight="1">
      <c r="A23" s="106"/>
      <c r="B23" s="106"/>
      <c r="C23" s="110" t="s">
        <v>642</v>
      </c>
      <c r="D23" s="110"/>
      <c r="E23" s="88"/>
      <c r="F23" s="15">
        <v>3224</v>
      </c>
      <c r="G23" s="14"/>
      <c r="H23" s="76"/>
      <c r="I23" s="15">
        <v>3205</v>
      </c>
      <c r="J23" s="15"/>
      <c r="K23" s="76"/>
      <c r="L23" s="15">
        <v>3109</v>
      </c>
      <c r="M23" s="15"/>
      <c r="N23" s="76"/>
      <c r="O23" s="15">
        <v>3199</v>
      </c>
      <c r="P23" s="15"/>
      <c r="Q23" s="88"/>
      <c r="R23" s="15">
        <v>3059</v>
      </c>
      <c r="S23" s="14"/>
      <c r="T23" s="76"/>
      <c r="U23" s="15">
        <v>3035</v>
      </c>
      <c r="V23" s="15"/>
      <c r="W23" s="76"/>
      <c r="X23" s="15">
        <v>3017</v>
      </c>
      <c r="Y23" s="15"/>
      <c r="Z23" s="83"/>
    </row>
    <row r="24" spans="1:26" ht="12.75" customHeight="1">
      <c r="A24" s="106"/>
      <c r="B24" s="106"/>
      <c r="C24" s="110" t="s">
        <v>643</v>
      </c>
      <c r="D24" s="110"/>
      <c r="E24" s="88"/>
      <c r="F24" s="15">
        <v>39068</v>
      </c>
      <c r="G24" s="14"/>
      <c r="H24" s="76"/>
      <c r="I24" s="15">
        <v>38567</v>
      </c>
      <c r="J24" s="15"/>
      <c r="K24" s="76"/>
      <c r="L24" s="15">
        <v>38363</v>
      </c>
      <c r="M24" s="15"/>
      <c r="N24" s="76"/>
      <c r="O24" s="15">
        <v>37842</v>
      </c>
      <c r="P24" s="15"/>
      <c r="Q24" s="88"/>
      <c r="R24" s="15">
        <v>37164</v>
      </c>
      <c r="S24" s="14"/>
      <c r="T24" s="76"/>
      <c r="U24" s="15">
        <v>36532</v>
      </c>
      <c r="V24" s="15"/>
      <c r="W24" s="76"/>
      <c r="X24" s="15">
        <v>36041</v>
      </c>
      <c r="Y24" s="15"/>
      <c r="Z24" s="83"/>
    </row>
    <row r="25" spans="1:26" ht="12.75" customHeight="1">
      <c r="A25" s="106"/>
      <c r="B25" s="106"/>
      <c r="C25" s="110" t="s">
        <v>644</v>
      </c>
      <c r="D25" s="110"/>
      <c r="E25" s="88"/>
      <c r="F25" s="15">
        <v>-23</v>
      </c>
      <c r="G25" s="14"/>
      <c r="H25" s="76"/>
      <c r="I25" s="15">
        <v>-23</v>
      </c>
      <c r="J25" s="15"/>
      <c r="K25" s="76"/>
      <c r="L25" s="15">
        <v>-23</v>
      </c>
      <c r="M25" s="15"/>
      <c r="N25" s="76"/>
      <c r="O25" s="15">
        <v>-23</v>
      </c>
      <c r="P25" s="15"/>
      <c r="Q25" s="88"/>
      <c r="R25" s="15">
        <v>-31</v>
      </c>
      <c r="S25" s="14"/>
      <c r="T25" s="76"/>
      <c r="U25" s="15">
        <v>-31</v>
      </c>
      <c r="V25" s="15"/>
      <c r="W25" s="76"/>
      <c r="X25" s="15">
        <v>-31</v>
      </c>
      <c r="Y25" s="15"/>
      <c r="Z25" s="83"/>
    </row>
    <row r="26" spans="1:26" ht="12.75" customHeight="1">
      <c r="A26" s="106"/>
      <c r="B26" s="106"/>
      <c r="C26" s="110" t="s">
        <v>645</v>
      </c>
      <c r="D26" s="110"/>
      <c r="E26" s="86"/>
      <c r="F26" s="15">
        <v>-23058</v>
      </c>
      <c r="G26" s="111"/>
      <c r="H26" s="77"/>
      <c r="I26" s="15">
        <v>-22273</v>
      </c>
      <c r="J26" s="112"/>
      <c r="K26" s="77"/>
      <c r="L26" s="15">
        <v>-21799</v>
      </c>
      <c r="M26" s="112"/>
      <c r="N26" s="77"/>
      <c r="O26" s="15">
        <v>-21030</v>
      </c>
      <c r="P26" s="112"/>
      <c r="Q26" s="86"/>
      <c r="R26" s="15">
        <v>-20856</v>
      </c>
      <c r="S26" s="111"/>
      <c r="T26" s="77"/>
      <c r="U26" s="15">
        <v>-19985</v>
      </c>
      <c r="V26" s="112"/>
      <c r="W26" s="77"/>
      <c r="X26" s="15">
        <v>-19922</v>
      </c>
      <c r="Y26" s="112"/>
      <c r="Z26" s="83"/>
    </row>
    <row r="27" spans="1:26" ht="12.75" customHeight="1">
      <c r="A27" s="106"/>
      <c r="B27" s="106"/>
      <c r="C27" s="110" t="s">
        <v>635</v>
      </c>
      <c r="D27" s="110"/>
      <c r="E27" s="86"/>
      <c r="F27" s="15">
        <v>879</v>
      </c>
      <c r="G27" s="111"/>
      <c r="H27" s="77"/>
      <c r="I27" s="15">
        <v>1419</v>
      </c>
      <c r="J27" s="112"/>
      <c r="K27" s="77"/>
      <c r="L27" s="15">
        <v>2137</v>
      </c>
      <c r="M27" s="112"/>
      <c r="N27" s="77"/>
      <c r="O27" s="15">
        <v>1926</v>
      </c>
      <c r="P27" s="112"/>
      <c r="Q27" s="86"/>
      <c r="R27" s="15">
        <v>1827</v>
      </c>
      <c r="S27" s="111"/>
      <c r="T27" s="77"/>
      <c r="U27" s="15">
        <v>2150</v>
      </c>
      <c r="V27" s="112"/>
      <c r="W27" s="77"/>
      <c r="X27" s="15">
        <v>2091</v>
      </c>
      <c r="Y27" s="112"/>
      <c r="Z27" s="83"/>
    </row>
    <row r="28" spans="1:26" ht="12.75" customHeight="1">
      <c r="A28" s="44"/>
      <c r="B28" s="44"/>
      <c r="C28" s="113" t="s">
        <v>646</v>
      </c>
      <c r="D28" s="113"/>
      <c r="E28" s="86"/>
      <c r="F28" s="15"/>
      <c r="G28" s="111"/>
      <c r="H28" s="77"/>
      <c r="I28" s="15"/>
      <c r="J28" s="112"/>
      <c r="K28" s="77"/>
      <c r="L28" s="15"/>
      <c r="M28" s="112"/>
      <c r="N28" s="77"/>
      <c r="O28" s="15"/>
      <c r="P28" s="112"/>
      <c r="Q28" s="86"/>
      <c r="R28" s="15"/>
      <c r="S28" s="111"/>
      <c r="T28" s="77"/>
      <c r="U28" s="15"/>
      <c r="V28" s="112"/>
      <c r="W28" s="77"/>
      <c r="X28" s="15"/>
      <c r="Y28" s="112"/>
      <c r="Z28" s="83"/>
    </row>
    <row r="29" spans="1:26" ht="12.75" customHeight="1">
      <c r="A29" s="44"/>
      <c r="B29" s="44"/>
      <c r="C29" s="114" t="s">
        <v>617</v>
      </c>
      <c r="D29" s="114"/>
      <c r="E29" s="86"/>
      <c r="F29" s="15">
        <v>-52</v>
      </c>
      <c r="G29" s="111"/>
      <c r="H29" s="77"/>
      <c r="I29" s="15">
        <v>-38</v>
      </c>
      <c r="J29" s="112"/>
      <c r="K29" s="77"/>
      <c r="L29" s="15">
        <v>-29</v>
      </c>
      <c r="M29" s="112"/>
      <c r="N29" s="77"/>
      <c r="O29" s="15">
        <v>-2</v>
      </c>
      <c r="P29" s="112"/>
      <c r="Q29" s="86"/>
      <c r="R29" s="15">
        <v>18</v>
      </c>
      <c r="S29" s="111"/>
      <c r="T29" s="77"/>
      <c r="U29" s="15">
        <v>35</v>
      </c>
      <c r="V29" s="112"/>
      <c r="W29" s="77"/>
      <c r="X29" s="15">
        <v>22</v>
      </c>
      <c r="Y29" s="112"/>
      <c r="Z29" s="83"/>
    </row>
    <row r="30" spans="1:26" ht="12.75" customHeight="1">
      <c r="A30" s="44"/>
      <c r="B30" s="115"/>
      <c r="C30" s="114" t="s">
        <v>618</v>
      </c>
      <c r="D30" s="114"/>
      <c r="E30" s="86"/>
      <c r="F30" s="15"/>
      <c r="G30" s="89"/>
      <c r="H30" s="77"/>
      <c r="I30" s="15"/>
      <c r="J30" s="76"/>
      <c r="K30" s="77"/>
      <c r="L30" s="15"/>
      <c r="M30" s="76"/>
      <c r="N30" s="77"/>
      <c r="O30" s="15"/>
      <c r="P30" s="76"/>
      <c r="Q30" s="86"/>
      <c r="R30" s="15"/>
      <c r="S30" s="89"/>
      <c r="T30" s="77"/>
      <c r="U30" s="15"/>
      <c r="V30" s="76"/>
      <c r="W30" s="77"/>
      <c r="X30" s="15"/>
      <c r="Y30" s="76"/>
      <c r="Z30" s="83"/>
    </row>
    <row r="31" spans="1:26" ht="12.75" customHeight="1">
      <c r="A31" s="44"/>
      <c r="B31" s="115"/>
      <c r="C31" s="114" t="s">
        <v>620</v>
      </c>
      <c r="D31" s="114"/>
      <c r="E31" s="86"/>
      <c r="F31" s="18">
        <v>-1289</v>
      </c>
      <c r="G31" s="111"/>
      <c r="H31" s="77"/>
      <c r="I31" s="18">
        <v>-1314</v>
      </c>
      <c r="J31" s="112"/>
      <c r="K31" s="77"/>
      <c r="L31" s="18">
        <v>-1334</v>
      </c>
      <c r="M31" s="112"/>
      <c r="N31" s="77"/>
      <c r="O31" s="18">
        <v>-1363</v>
      </c>
      <c r="P31" s="112"/>
      <c r="Q31" s="86"/>
      <c r="R31" s="18">
        <v>-607</v>
      </c>
      <c r="S31" s="111"/>
      <c r="T31" s="77"/>
      <c r="U31" s="18">
        <v>-619</v>
      </c>
      <c r="V31" s="112"/>
      <c r="W31" s="77"/>
      <c r="X31" s="18">
        <v>-627</v>
      </c>
      <c r="Y31" s="112"/>
      <c r="Z31" s="83"/>
    </row>
    <row r="32" spans="1:26" ht="12.75" customHeight="1">
      <c r="A32" s="44"/>
      <c r="B32" s="115"/>
      <c r="C32" s="109" t="s">
        <v>647</v>
      </c>
      <c r="D32" s="109"/>
      <c r="E32" s="86"/>
      <c r="F32" s="112">
        <v>20504</v>
      </c>
      <c r="G32" s="111"/>
      <c r="H32" s="77"/>
      <c r="I32" s="112">
        <v>21298</v>
      </c>
      <c r="J32" s="112"/>
      <c r="K32" s="77"/>
      <c r="L32" s="112">
        <v>22179</v>
      </c>
      <c r="M32" s="112"/>
      <c r="N32" s="77"/>
      <c r="O32" s="112">
        <v>22304</v>
      </c>
      <c r="P32" s="112"/>
      <c r="Q32" s="86"/>
      <c r="R32" s="112">
        <v>22329</v>
      </c>
      <c r="S32" s="111"/>
      <c r="T32" s="77"/>
      <c r="U32" s="112">
        <v>22872</v>
      </c>
      <c r="V32" s="112"/>
      <c r="W32" s="77"/>
      <c r="X32" s="112">
        <v>22105</v>
      </c>
      <c r="Y32" s="112"/>
      <c r="Z32" s="83"/>
    </row>
    <row r="33" spans="1:26" ht="12.75" customHeight="1">
      <c r="A33" s="44"/>
      <c r="B33" s="115"/>
      <c r="C33" s="116"/>
      <c r="D33" s="116"/>
      <c r="E33" s="86"/>
      <c r="F33" s="112"/>
      <c r="G33" s="111"/>
      <c r="H33" s="77"/>
      <c r="I33" s="112"/>
      <c r="J33" s="112"/>
      <c r="K33" s="77"/>
      <c r="L33" s="112"/>
      <c r="M33" s="112"/>
      <c r="N33" s="77"/>
      <c r="O33" s="112"/>
      <c r="P33" s="112"/>
      <c r="Q33" s="86"/>
      <c r="R33" s="112"/>
      <c r="S33" s="111"/>
      <c r="T33" s="77"/>
      <c r="U33" s="112"/>
      <c r="V33" s="112"/>
      <c r="W33" s="77"/>
      <c r="X33" s="112"/>
      <c r="Y33" s="112"/>
      <c r="Z33" s="83"/>
    </row>
    <row r="34" spans="1:26" ht="12.75" customHeight="1" thickBot="1">
      <c r="A34" s="44"/>
      <c r="B34" s="44"/>
      <c r="C34" s="117" t="s">
        <v>648</v>
      </c>
      <c r="D34" s="117"/>
      <c r="E34" s="88" t="s">
        <v>85</v>
      </c>
      <c r="F34" s="28">
        <v>25679</v>
      </c>
      <c r="G34" s="14"/>
      <c r="H34" s="76" t="s">
        <v>85</v>
      </c>
      <c r="I34" s="28">
        <v>26484</v>
      </c>
      <c r="J34" s="15"/>
      <c r="K34" s="76" t="s">
        <v>85</v>
      </c>
      <c r="L34" s="28">
        <v>27373</v>
      </c>
      <c r="M34" s="15"/>
      <c r="N34" s="76" t="s">
        <v>85</v>
      </c>
      <c r="O34" s="28">
        <v>27498</v>
      </c>
      <c r="P34" s="15"/>
      <c r="Q34" s="88" t="s">
        <v>85</v>
      </c>
      <c r="R34" s="28">
        <v>27524</v>
      </c>
      <c r="S34" s="14"/>
      <c r="T34" s="76" t="s">
        <v>85</v>
      </c>
      <c r="U34" s="28">
        <v>28718</v>
      </c>
      <c r="V34" s="15"/>
      <c r="W34" s="76" t="s">
        <v>85</v>
      </c>
      <c r="X34" s="28">
        <v>28305</v>
      </c>
      <c r="Y34" s="15"/>
      <c r="Z34" s="83"/>
    </row>
    <row r="35" spans="1:26" ht="12.75" customHeight="1" thickTop="1">
      <c r="A35" s="44"/>
      <c r="B35" s="44"/>
      <c r="C35" s="872"/>
      <c r="D35" s="872"/>
      <c r="E35" s="88"/>
      <c r="F35" s="76"/>
      <c r="G35" s="89"/>
      <c r="H35" s="76"/>
      <c r="I35" s="76"/>
      <c r="J35" s="76"/>
      <c r="K35" s="76"/>
      <c r="L35" s="76"/>
      <c r="M35" s="76"/>
      <c r="N35" s="76"/>
      <c r="O35" s="76"/>
      <c r="P35" s="76"/>
      <c r="Q35" s="88"/>
      <c r="R35" s="76"/>
      <c r="S35" s="89"/>
      <c r="T35" s="76"/>
      <c r="U35" s="76"/>
      <c r="V35" s="76"/>
      <c r="W35" s="76"/>
      <c r="X35" s="76"/>
      <c r="Y35" s="76"/>
      <c r="Z35" s="83"/>
    </row>
    <row r="36" spans="1:26" ht="18.75" customHeight="1" thickBot="1">
      <c r="A36" s="118" t="s">
        <v>649</v>
      </c>
      <c r="C36" s="76"/>
      <c r="D36" s="76"/>
      <c r="E36" s="88"/>
      <c r="F36" s="119">
        <v>25.238977760436988</v>
      </c>
      <c r="G36" s="120" t="s">
        <v>634</v>
      </c>
      <c r="H36" s="76"/>
      <c r="I36" s="119">
        <v>24.349704197577239</v>
      </c>
      <c r="J36" s="95" t="s">
        <v>634</v>
      </c>
      <c r="K36" s="76"/>
      <c r="L36" s="119">
        <v>23.418549077956627</v>
      </c>
      <c r="M36" s="95" t="s">
        <v>634</v>
      </c>
      <c r="N36" s="76"/>
      <c r="O36" s="119">
        <v>23.287302725968438</v>
      </c>
      <c r="P36" s="95" t="s">
        <v>634</v>
      </c>
      <c r="Q36" s="88"/>
      <c r="R36" s="119">
        <v>23.265708271754221</v>
      </c>
      <c r="S36" s="120" t="s">
        <v>634</v>
      </c>
      <c r="T36" s="76"/>
      <c r="U36" s="119">
        <v>25.559636236446309</v>
      </c>
      <c r="V36" s="95" t="s">
        <v>634</v>
      </c>
      <c r="W36" s="76"/>
      <c r="X36" s="119">
        <v>28.047952951820854</v>
      </c>
      <c r="Y36" s="95" t="s">
        <v>634</v>
      </c>
      <c r="Z36" s="83"/>
    </row>
    <row r="37" spans="1:26" ht="15" thickTop="1">
      <c r="A37" s="121"/>
      <c r="C37" s="76"/>
      <c r="D37" s="76"/>
      <c r="E37" s="88"/>
      <c r="F37" s="95"/>
      <c r="G37" s="120"/>
      <c r="H37" s="76"/>
      <c r="I37" s="95"/>
      <c r="J37" s="95"/>
      <c r="K37" s="76"/>
      <c r="L37" s="95"/>
      <c r="M37" s="95"/>
      <c r="N37" s="76"/>
      <c r="O37" s="95"/>
      <c r="P37" s="95"/>
      <c r="Q37" s="88"/>
      <c r="R37" s="95"/>
      <c r="S37" s="120"/>
      <c r="T37" s="76"/>
      <c r="U37" s="95"/>
      <c r="V37" s="95"/>
      <c r="W37" s="76"/>
      <c r="X37" s="95"/>
      <c r="Y37" s="95"/>
      <c r="Z37" s="83"/>
    </row>
    <row r="38" spans="1:26" ht="19.5" customHeight="1" thickBot="1">
      <c r="A38" s="118" t="s">
        <v>650</v>
      </c>
      <c r="C38" s="76"/>
      <c r="D38" s="76"/>
      <c r="E38" s="88"/>
      <c r="F38" s="119">
        <v>20.152653919545156</v>
      </c>
      <c r="G38" s="120" t="s">
        <v>634</v>
      </c>
      <c r="H38" s="76"/>
      <c r="I38" s="119">
        <v>19.581634194230478</v>
      </c>
      <c r="J38" s="95" t="s">
        <v>634</v>
      </c>
      <c r="K38" s="76"/>
      <c r="L38" s="119">
        <v>18.974902275965366</v>
      </c>
      <c r="M38" s="95" t="s">
        <v>634</v>
      </c>
      <c r="N38" s="76"/>
      <c r="O38" s="119">
        <v>18.888646447014327</v>
      </c>
      <c r="P38" s="95" t="s">
        <v>634</v>
      </c>
      <c r="Q38" s="88"/>
      <c r="R38" s="119">
        <v>18.874436855108272</v>
      </c>
      <c r="S38" s="120" t="s">
        <v>634</v>
      </c>
      <c r="T38" s="76"/>
      <c r="U38" s="119">
        <v>20.356570791837871</v>
      </c>
      <c r="V38" s="95" t="s">
        <v>634</v>
      </c>
      <c r="W38" s="76"/>
      <c r="X38" s="119">
        <v>21.904257198374847</v>
      </c>
      <c r="Y38" s="95" t="s">
        <v>634</v>
      </c>
      <c r="Z38" s="83"/>
    </row>
    <row r="39" spans="1:26" ht="15.75" thickTop="1" thickBot="1">
      <c r="A39" s="122"/>
      <c r="C39" s="76"/>
      <c r="D39" s="76"/>
      <c r="E39" s="97"/>
      <c r="F39" s="98"/>
      <c r="G39" s="99"/>
      <c r="H39" s="76"/>
      <c r="I39" s="76"/>
      <c r="J39" s="76"/>
      <c r="K39" s="76"/>
      <c r="L39" s="76"/>
      <c r="M39" s="76"/>
      <c r="N39" s="76"/>
      <c r="O39" s="76"/>
      <c r="P39" s="76"/>
      <c r="Q39" s="97"/>
      <c r="R39" s="98"/>
      <c r="S39" s="99"/>
      <c r="T39" s="76"/>
      <c r="U39" s="76"/>
      <c r="V39" s="76"/>
      <c r="W39" s="76"/>
      <c r="X39" s="76"/>
      <c r="Y39" s="76"/>
      <c r="Z39" s="83"/>
    </row>
    <row r="40" spans="1:26" ht="14.25">
      <c r="A40" s="122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83"/>
    </row>
    <row r="41" spans="1:26"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83"/>
    </row>
    <row r="42" spans="1:26"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83"/>
    </row>
    <row r="43" spans="1:26"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83"/>
    </row>
    <row r="44" spans="1:26"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83"/>
    </row>
    <row r="45" spans="1:26"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83"/>
    </row>
    <row r="46" spans="1:26"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83"/>
    </row>
    <row r="47" spans="1:26"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Z47" s="83"/>
    </row>
    <row r="48" spans="1:26">
      <c r="Z48" s="83"/>
    </row>
    <row r="49" spans="26:26">
      <c r="Z49" s="83"/>
    </row>
    <row r="50" spans="26:26">
      <c r="Z50" s="83"/>
    </row>
    <row r="51" spans="26:26">
      <c r="Z51" s="83"/>
    </row>
  </sheetData>
  <customSheetViews>
    <customSheetView guid="{673EBF9B-B414-451E-B7E3-867D29298EC6}" scale="75" hiddenRows="1">
      <selection sqref="A1:Z1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Rows="1">
      <selection sqref="A1:Z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3">
    <mergeCell ref="A1:Y1"/>
    <mergeCell ref="A2:Y2"/>
    <mergeCell ref="A3:Y3"/>
  </mergeCells>
  <phoneticPr fontId="24" type="noConversion"/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39</vt:i4>
      </vt:variant>
    </vt:vector>
  </HeadingPairs>
  <TitlesOfParts>
    <vt:vector size="98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'1'!Print_Area</vt:lpstr>
      <vt:lpstr>'10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3'!Print_Area</vt:lpstr>
      <vt:lpstr>'31'!Print_Area</vt:lpstr>
      <vt:lpstr>'32'!Print_Area</vt:lpstr>
      <vt:lpstr>'33'!Print_Area</vt:lpstr>
      <vt:lpstr>'35'!Print_Area</vt:lpstr>
      <vt:lpstr>'36'!Print_Area</vt:lpstr>
      <vt:lpstr>'37'!Print_Area</vt:lpstr>
      <vt:lpstr>'4'!Print_Area</vt:lpstr>
      <vt:lpstr>'41'!Print_Area</vt:lpstr>
      <vt:lpstr>'45'!Print_Area</vt:lpstr>
      <vt:lpstr>'47'!Print_Area</vt:lpstr>
      <vt:lpstr>'49'!Print_Area</vt:lpstr>
      <vt:lpstr>'51'!Print_Area</vt:lpstr>
      <vt:lpstr>'52'!Print_Area</vt:lpstr>
      <vt:lpstr>'53'!Print_Area</vt:lpstr>
      <vt:lpstr>'54'!Print_Area</vt:lpstr>
      <vt:lpstr>'57'!Print_Area</vt:lpstr>
      <vt:lpstr>'6'!Print_Area</vt:lpstr>
      <vt:lpstr>'9'!Print_Area</vt:lpstr>
    </vt:vector>
  </TitlesOfParts>
  <Company>ALLSTA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5-11-02T17:21:42Z</cp:lastPrinted>
  <dcterms:created xsi:type="dcterms:W3CDTF">2012-01-25T13:17:02Z</dcterms:created>
  <dcterms:modified xsi:type="dcterms:W3CDTF">2015-11-02T19:21:27Z</dcterms:modified>
</cp:coreProperties>
</file>